5145" s="1" t="s">
        <v>27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">
        <v>3</v>
      </c>
      <c r="T5145" s="3">
        <v>2014</v>
      </c>
      <c r="U5145" s="3">
        <v>2</v>
      </c>
      <c r="V5145" s="3">
        <v>4</v>
      </c>
      <c r="W5145" s="3" t="str">
        <f t="shared" si="80"/>
        <v>February</v>
      </c>
      <c r="X5145" s="3">
        <f>ROUNDUP(Main[[#This Row],[Month Opening]]/3, 0)</f>
        <v>1</v>
      </c>
      <c r="Y5145" s="3">
        <f>ROUND(Main[[#This Row],[Rating]],0)</f>
        <v>3</v>
      </c>
    </row>
    <row r="5146" spans="1:25" ht="15.75" customHeight="1" x14ac:dyDescent="0.35">
      <c r="A5146" s="1">
        <v>302490</v>
      </c>
      <c r="B5146" s="2" t="s">
        <v>10376</v>
      </c>
      <c r="C5146" s="4">
        <v>1</v>
      </c>
      <c r="D5146" s="2" t="s">
        <v>23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J5146" s="1" t="s">
        <v>27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">
        <v>3</v>
      </c>
      <c r="T5146" s="3">
        <v>2010</v>
      </c>
      <c r="U5146" s="3">
        <v>1</v>
      </c>
      <c r="V5146" s="3">
        <v>15</v>
      </c>
      <c r="W5146" s="3" t="str">
        <f t="shared" si="80"/>
        <v>January</v>
      </c>
      <c r="X5146" s="3">
        <f>ROUNDUP(Main[[#This Row],[Month Opening]]/3, 0)</f>
        <v>1</v>
      </c>
      <c r="Y5146" s="3">
        <f>ROUND(Main[[#This Row],[Rating]],0)</f>
        <v>3</v>
      </c>
    </row>
    <row r="5147" spans="1:25" ht="15.75" customHeight="1" x14ac:dyDescent="0.35">
      <c r="A5147" s="1">
        <v>4065</v>
      </c>
      <c r="B5147" s="2" t="s">
        <v>10595</v>
      </c>
      <c r="C5147" s="4">
        <v>1</v>
      </c>
      <c r="D5147" s="2" t="s">
        <v>23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J5147" s="1" t="s">
        <v>27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">
        <v>3.3</v>
      </c>
      <c r="T5147" s="3">
        <v>2016</v>
      </c>
      <c r="U5147" s="3">
        <v>1</v>
      </c>
      <c r="V5147" s="3">
        <v>8</v>
      </c>
      <c r="W5147" s="3" t="str">
        <f t="shared" si="80"/>
        <v>January</v>
      </c>
      <c r="X5147" s="3">
        <f>ROUNDUP(Main[[#This Row],[Month Opening]]/3, 0)</f>
        <v>1</v>
      </c>
      <c r="Y5147" s="3">
        <f>ROUND(Main[[#This Row],[Rating]],0)</f>
        <v>3</v>
      </c>
    </row>
    <row r="5148" spans="1:25" ht="15.75" customHeight="1" x14ac:dyDescent="0.35">
      <c r="A5148" s="1">
        <v>5767</v>
      </c>
      <c r="B5148" s="2" t="s">
        <v>10597</v>
      </c>
      <c r="C5148" s="4">
        <v>1</v>
      </c>
      <c r="D5148" s="2" t="s">
        <v>23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J5148" s="1" t="s">
        <v>27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">
        <v>2.9</v>
      </c>
      <c r="T5148" s="3">
        <v>2018</v>
      </c>
      <c r="U5148" s="3">
        <v>1</v>
      </c>
      <c r="V5148" s="3">
        <v>23</v>
      </c>
      <c r="W5148" s="3" t="str">
        <f t="shared" si="80"/>
        <v>January</v>
      </c>
      <c r="X5148" s="3">
        <f>ROUNDUP(Main[[#This Row],[Month Opening]]/3, 0)</f>
        <v>1</v>
      </c>
      <c r="Y5148" s="3">
        <f>ROUND(Main[[#This Row],[Rating]],0)</f>
        <v>3</v>
      </c>
    </row>
    <row r="5149" spans="1:25" ht="15.75" customHeight="1" x14ac:dyDescent="0.35">
      <c r="A5149" s="1">
        <v>7774</v>
      </c>
      <c r="B5149" s="2" t="s">
        <v>10599</v>
      </c>
      <c r="C5149" s="4">
        <v>1</v>
      </c>
      <c r="D5149" s="2" t="s">
        <v>23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J5149" s="1" t="s">
        <v>27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">
        <v>3.5</v>
      </c>
      <c r="T5149" s="3">
        <v>2017</v>
      </c>
      <c r="U5149" s="3">
        <v>1</v>
      </c>
      <c r="V5149" s="3">
        <v>9</v>
      </c>
      <c r="W5149" s="3" t="str">
        <f t="shared" si="80"/>
        <v>January</v>
      </c>
      <c r="X5149" s="3">
        <f>ROUNDUP(Main[[#This Row],[Month Opening]]/3, 0)</f>
        <v>1</v>
      </c>
      <c r="Y5149" s="3">
        <f>ROUND(Main[[#This Row],[Rating]],0)</f>
        <v>4</v>
      </c>
    </row>
    <row r="5150" spans="1:25" ht="15.75" customHeight="1" x14ac:dyDescent="0.35">
      <c r="A5150" s="1">
        <v>308107</v>
      </c>
      <c r="B5150" s="2" t="s">
        <v>1589</v>
      </c>
      <c r="C5150" s="4">
        <v>1</v>
      </c>
      <c r="D5150" s="2" t="s">
        <v>23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J5150" s="1" t="s">
        <v>27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">
        <v>3.5</v>
      </c>
      <c r="T5150" s="3">
        <v>2012</v>
      </c>
      <c r="U5150" s="3">
        <v>1</v>
      </c>
      <c r="V5150" s="3">
        <v>12</v>
      </c>
      <c r="W5150" s="3" t="str">
        <f t="shared" si="80"/>
        <v>January</v>
      </c>
      <c r="X5150" s="3">
        <f>ROUNDUP(Main[[#This Row],[Month Opening]]/3, 0)</f>
        <v>1</v>
      </c>
      <c r="Y5150" s="3">
        <f>ROUND(Main[[#This Row],[Rating]],0)</f>
        <v>4</v>
      </c>
    </row>
    <row r="5151" spans="1:25" ht="15.75" customHeight="1" x14ac:dyDescent="0.35">
      <c r="A5151" s="1">
        <v>312355</v>
      </c>
      <c r="B5151" s="2" t="s">
        <v>10601</v>
      </c>
      <c r="C5151" s="4">
        <v>1</v>
      </c>
      <c r="D5151" s="2" t="s">
        <v>23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J5151" s="1" t="s">
        <v>27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">
        <v>3</v>
      </c>
      <c r="T5151" s="3">
        <v>2010</v>
      </c>
      <c r="U5151" s="3">
        <v>1</v>
      </c>
      <c r="V5151" s="3">
        <v>8</v>
      </c>
      <c r="W5151" s="3" t="str">
        <f t="shared" si="80"/>
        <v>January</v>
      </c>
      <c r="X5151" s="3">
        <f>ROUNDUP(Main[[#This Row],[Month Opening]]/3, 0)</f>
        <v>1</v>
      </c>
      <c r="Y5151" s="3">
        <f>ROUND(Main[[#This Row],[Rating]],0)</f>
        <v>3</v>
      </c>
    </row>
    <row r="5152" spans="1:25" ht="15.75" customHeight="1" x14ac:dyDescent="0.35">
      <c r="A5152" s="1">
        <v>307025</v>
      </c>
      <c r="B5152" s="2" t="s">
        <v>10603</v>
      </c>
      <c r="C5152" s="4">
        <v>1</v>
      </c>
      <c r="D5152" s="2" t="s">
        <v>23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J5152" s="1" t="s">
        <v>27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">
        <v>2.8</v>
      </c>
      <c r="T5152" s="3">
        <v>2017</v>
      </c>
      <c r="U5152" s="3">
        <v>1</v>
      </c>
      <c r="V5152" s="3">
        <v>26</v>
      </c>
      <c r="W5152" s="3" t="str">
        <f t="shared" si="80"/>
        <v>January</v>
      </c>
      <c r="X5152" s="3">
        <f>ROUNDUP(Main[[#This Row],[Month Opening]]/3, 0)</f>
        <v>1</v>
      </c>
      <c r="Y5152" s="3">
        <f>ROUND(Main[[#This Row],[Rating]],0)</f>
        <v>3</v>
      </c>
    </row>
    <row r="5153" spans="1:25" ht="15.75" customHeight="1" x14ac:dyDescent="0.35">
      <c r="A5153" s="1">
        <v>301857</v>
      </c>
      <c r="B5153" s="2" t="s">
        <v>10605</v>
      </c>
      <c r="C5153" s="4">
        <v>1</v>
      </c>
      <c r="D5153" s="2" t="s">
        <v>23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J5153" s="1" t="s">
        <v>27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">
        <v>3.1</v>
      </c>
      <c r="T5153" s="3">
        <v>2012</v>
      </c>
      <c r="U5153" s="3">
        <v>1</v>
      </c>
      <c r="V5153" s="3">
        <v>11</v>
      </c>
      <c r="W5153" s="3" t="str">
        <f t="shared" si="80"/>
        <v>January</v>
      </c>
      <c r="X5153" s="3">
        <f>ROUNDUP(Main[[#This Row],[Month Opening]]/3, 0)</f>
        <v>1</v>
      </c>
      <c r="Y5153" s="3">
        <f>ROUND(Main[[#This Row],[Rating]],0)</f>
        <v>3</v>
      </c>
    </row>
    <row r="5154" spans="1:25" ht="15.75" customHeight="1" x14ac:dyDescent="0.35">
      <c r="A5154" s="1">
        <v>309778</v>
      </c>
      <c r="B5154" s="2" t="s">
        <v>10607</v>
      </c>
      <c r="C5154" s="4">
        <v>1</v>
      </c>
      <c r="D5154" s="2" t="s">
        <v>23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J5154" s="1" t="s">
        <v>27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">
        <v>3.3</v>
      </c>
      <c r="T5154" s="3">
        <v>2012</v>
      </c>
      <c r="U5154" s="3">
        <v>1</v>
      </c>
      <c r="V5154" s="3">
        <v>6</v>
      </c>
      <c r="W5154" s="3" t="str">
        <f t="shared" si="80"/>
        <v>January</v>
      </c>
      <c r="X5154" s="3">
        <f>ROUNDUP(Main[[#This Row],[Month Opening]]/3, 0)</f>
        <v>1</v>
      </c>
      <c r="Y5154" s="3">
        <f>ROUND(Main[[#This Row],[Rating]],0)</f>
        <v>3</v>
      </c>
    </row>
    <row r="5155" spans="1:25" ht="15.75" customHeight="1" x14ac:dyDescent="0.35">
      <c r="A5155" s="1">
        <v>302938</v>
      </c>
      <c r="B5155" s="2" t="s">
        <v>10609</v>
      </c>
      <c r="C5155" s="4">
        <v>1</v>
      </c>
      <c r="D5155" s="2" t="s">
        <v>23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">
        <v>3.1</v>
      </c>
      <c r="T5155" s="3">
        <v>2012</v>
      </c>
      <c r="U5155" s="3">
        <v>1</v>
      </c>
      <c r="V5155" s="3">
        <v>13</v>
      </c>
      <c r="W5155" s="3" t="str">
        <f t="shared" si="80"/>
        <v>January</v>
      </c>
      <c r="X5155" s="3">
        <f>ROUNDUP(Main[[#This Row],[Month Opening]]/3, 0)</f>
        <v>1</v>
      </c>
      <c r="Y5155" s="3">
        <f>ROUND(Main[[#This Row],[Rating]],0)</f>
        <v>3</v>
      </c>
    </row>
    <row r="5156" spans="1:25" ht="15.75" customHeight="1" x14ac:dyDescent="0.35">
      <c r="A5156" s="1">
        <v>6667</v>
      </c>
      <c r="B5156" s="2" t="s">
        <v>10611</v>
      </c>
      <c r="C5156" s="4">
        <v>1</v>
      </c>
      <c r="D5156" s="2" t="s">
        <v>23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J5156" s="1" t="s">
        <v>27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">
        <v>3.5</v>
      </c>
      <c r="T5156" s="3">
        <v>2016</v>
      </c>
      <c r="U5156" s="3">
        <v>1</v>
      </c>
      <c r="V5156" s="3">
        <v>27</v>
      </c>
      <c r="W5156" s="3" t="str">
        <f t="shared" si="80"/>
        <v>January</v>
      </c>
      <c r="X5156" s="3">
        <f>ROUNDUP(Main[[#This Row],[Month Opening]]/3, 0)</f>
        <v>1</v>
      </c>
      <c r="Y5156" s="3">
        <f>ROUND(Main[[#This Row],[Rating]],0)</f>
        <v>4</v>
      </c>
    </row>
    <row r="5157" spans="1:25" ht="15.75" customHeight="1" x14ac:dyDescent="0.35">
      <c r="A5157" s="1">
        <v>311719</v>
      </c>
      <c r="B5157" s="2" t="s">
        <v>10613</v>
      </c>
      <c r="C5157" s="4">
        <v>1</v>
      </c>
      <c r="D5157" s="2" t="s">
        <v>23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J5157" s="1" t="s">
        <v>27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">
        <v>3.4</v>
      </c>
      <c r="T5157" s="3">
        <v>2013</v>
      </c>
      <c r="U5157" s="3">
        <v>1</v>
      </c>
      <c r="V5157" s="3">
        <v>28</v>
      </c>
      <c r="W5157" s="3" t="str">
        <f t="shared" si="80"/>
        <v>January</v>
      </c>
      <c r="X5157" s="3">
        <f>ROUNDUP(Main[[#This Row],[Month Opening]]/3, 0)</f>
        <v>1</v>
      </c>
      <c r="Y5157" s="3">
        <f>ROUND(Main[[#This Row],[Rating]],0)</f>
        <v>3</v>
      </c>
    </row>
    <row r="5158" spans="1:25" ht="15.75" customHeight="1" x14ac:dyDescent="0.35">
      <c r="A5158" s="1">
        <v>18254532</v>
      </c>
      <c r="B5158" s="2" t="s">
        <v>10615</v>
      </c>
      <c r="C5158" s="4">
        <v>1</v>
      </c>
      <c r="D5158" s="2" t="s">
        <v>23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J5158" s="1" t="s">
        <v>27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">
        <v>3</v>
      </c>
      <c r="T5158" s="3">
        <v>2015</v>
      </c>
      <c r="U5158" s="3">
        <v>1</v>
      </c>
      <c r="V5158" s="3">
        <v>7</v>
      </c>
      <c r="W5158" s="3" t="str">
        <f t="shared" si="80"/>
        <v>January</v>
      </c>
      <c r="X5158" s="3">
        <f>ROUNDUP(Main[[#This Row],[Month Opening]]/3, 0)</f>
        <v>1</v>
      </c>
      <c r="Y5158" s="3">
        <f>ROUND(Main[[#This Row],[Rating]],0)</f>
        <v>3</v>
      </c>
    </row>
    <row r="5159" spans="1:25" ht="15.75" customHeight="1" x14ac:dyDescent="0.35">
      <c r="A5159" s="1">
        <v>9408</v>
      </c>
      <c r="B5159" s="2" t="s">
        <v>10617</v>
      </c>
      <c r="C5159" s="4">
        <v>1</v>
      </c>
      <c r="D5159" s="2" t="s">
        <v>23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J5159" s="1" t="s">
        <v>27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">
        <v>3.3</v>
      </c>
      <c r="T5159" s="3">
        <v>2011</v>
      </c>
      <c r="U5159" s="3">
        <v>1</v>
      </c>
      <c r="V5159" s="3">
        <v>28</v>
      </c>
      <c r="W5159" s="3" t="str">
        <f t="shared" si="80"/>
        <v>January</v>
      </c>
      <c r="X5159" s="3">
        <f>ROUNDUP(Main[[#This Row],[Month Opening]]/3, 0)</f>
        <v>1</v>
      </c>
      <c r="Y5159" s="3">
        <f>ROUND(Main[[#This Row],[Rating]],0)</f>
        <v>3</v>
      </c>
    </row>
    <row r="5160" spans="1:25" ht="15.75" customHeight="1" x14ac:dyDescent="0.35">
      <c r="A5160" s="1">
        <v>18348790</v>
      </c>
      <c r="B5160" s="2" t="s">
        <v>10619</v>
      </c>
      <c r="C5160" s="4">
        <v>1</v>
      </c>
      <c r="D5160" s="2" t="s">
        <v>23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J5160" s="1" t="s">
        <v>2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">
        <v>3.2</v>
      </c>
      <c r="T5160" s="3">
        <v>2018</v>
      </c>
      <c r="U5160" s="3">
        <v>1</v>
      </c>
      <c r="V5160" s="3">
        <v>25</v>
      </c>
      <c r="W5160" s="3" t="str">
        <f t="shared" si="80"/>
        <v>January</v>
      </c>
      <c r="X5160" s="3">
        <f>ROUNDUP(Main[[#This Row],[Month Opening]]/3, 0)</f>
        <v>1</v>
      </c>
      <c r="Y5160" s="3">
        <f>ROUND(Main[[#This Row],[Rating]],0)</f>
        <v>3</v>
      </c>
    </row>
    <row r="5161" spans="1:25" ht="15.75" customHeight="1" x14ac:dyDescent="0.35">
      <c r="A5161" s="1">
        <v>302424</v>
      </c>
      <c r="B5161" s="2" t="s">
        <v>10621</v>
      </c>
      <c r="C5161" s="4">
        <v>1</v>
      </c>
      <c r="D5161" s="2" t="s">
        <v>23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J5161" s="1" t="s">
        <v>27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">
        <v>3.3</v>
      </c>
      <c r="T5161" s="3">
        <v>2010</v>
      </c>
      <c r="U5161" s="3">
        <v>1</v>
      </c>
      <c r="V5161" s="3">
        <v>28</v>
      </c>
      <c r="W5161" s="3" t="str">
        <f t="shared" si="80"/>
        <v>January</v>
      </c>
      <c r="X5161" s="3">
        <f>ROUNDUP(Main[[#This Row],[Month Opening]]/3, 0)</f>
        <v>1</v>
      </c>
      <c r="Y5161" s="3">
        <f>ROUND(Main[[#This Row],[Rating]],0)</f>
        <v>3</v>
      </c>
    </row>
    <row r="5162" spans="1:25" ht="15.75" customHeight="1" x14ac:dyDescent="0.35">
      <c r="A5162" s="1">
        <v>6107</v>
      </c>
      <c r="B5162" s="2" t="s">
        <v>10623</v>
      </c>
      <c r="C5162" s="4">
        <v>1</v>
      </c>
      <c r="D5162" s="2" t="s">
        <v>23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J5162" s="1" t="s">
        <v>27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">
        <v>2.8</v>
      </c>
      <c r="T5162" s="3">
        <v>2014</v>
      </c>
      <c r="U5162" s="3">
        <v>1</v>
      </c>
      <c r="V5162" s="3">
        <v>7</v>
      </c>
      <c r="W5162" s="3" t="str">
        <f t="shared" si="80"/>
        <v>January</v>
      </c>
      <c r="X5162" s="3">
        <f>ROUNDUP(Main[[#This Row],[Month Opening]]/3, 0)</f>
        <v>1</v>
      </c>
      <c r="Y5162" s="3">
        <f>ROUND(Main[[#This Row],[Rating]],0)</f>
        <v>3</v>
      </c>
    </row>
    <row r="5163" spans="1:25" ht="15.75" customHeight="1" x14ac:dyDescent="0.35">
      <c r="A5163" s="1">
        <v>6079</v>
      </c>
      <c r="B5163" s="2" t="s">
        <v>10625</v>
      </c>
      <c r="C5163" s="4">
        <v>1</v>
      </c>
      <c r="D5163" s="2" t="s">
        <v>23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J5163" s="1" t="s">
        <v>27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">
        <v>3.3</v>
      </c>
      <c r="T5163" s="3">
        <v>2017</v>
      </c>
      <c r="U5163" s="3">
        <v>12</v>
      </c>
      <c r="V5163" s="3">
        <v>10</v>
      </c>
      <c r="W5163" s="3" t="str">
        <f t="shared" si="80"/>
        <v>December</v>
      </c>
      <c r="X5163" s="3">
        <f>ROUNDUP(Main[[#This Row],[Month Opening]]/3, 0)</f>
        <v>4</v>
      </c>
      <c r="Y5163" s="3">
        <f>ROUND(Main[[#This Row],[Rating]],0)</f>
        <v>3</v>
      </c>
    </row>
    <row r="5164" spans="1:25" ht="15.75" customHeight="1" x14ac:dyDescent="0.35">
      <c r="A5164" s="1">
        <v>1044</v>
      </c>
      <c r="B5164" s="2" t="s">
        <v>10627</v>
      </c>
      <c r="C5164" s="4">
        <v>1</v>
      </c>
      <c r="D5164" s="2" t="s">
        <v>23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J5164" s="1" t="s">
        <v>27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">
        <v>3.7</v>
      </c>
      <c r="T5164" s="3">
        <v>2014</v>
      </c>
      <c r="U5164" s="3">
        <v>12</v>
      </c>
      <c r="V5164" s="3">
        <v>5</v>
      </c>
      <c r="W5164" s="3" t="str">
        <f t="shared" si="80"/>
        <v>December</v>
      </c>
      <c r="X5164" s="3">
        <f>ROUNDUP(Main[[#This Row],[Month Opening]]/3, 0)</f>
        <v>4</v>
      </c>
      <c r="Y5164" s="3">
        <f>ROUND(Main[[#This Row],[Rating]],0)</f>
        <v>4</v>
      </c>
    </row>
    <row r="5165" spans="1:25" ht="15.75" customHeight="1" x14ac:dyDescent="0.35">
      <c r="A5165" s="1">
        <v>18124346</v>
      </c>
      <c r="B5165" s="2" t="s">
        <v>4656</v>
      </c>
      <c r="C5165" s="4">
        <v>1</v>
      </c>
      <c r="D5165" s="2" t="s">
        <v>23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J5165" s="1" t="s">
        <v>27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">
        <v>2.9</v>
      </c>
      <c r="T5165" s="3">
        <v>2014</v>
      </c>
      <c r="U5165" s="3">
        <v>12</v>
      </c>
      <c r="V5165" s="3">
        <v>14</v>
      </c>
      <c r="W5165" s="3" t="str">
        <f t="shared" si="80"/>
        <v>December</v>
      </c>
      <c r="X5165" s="3">
        <f>ROUNDUP(Main[[#This Row],[Month Opening]]/3, 0)</f>
        <v>4</v>
      </c>
      <c r="Y5165" s="3">
        <f>ROUND(Main[[#This Row],[Rating]],0)</f>
        <v>3</v>
      </c>
    </row>
    <row r="5166" spans="1:25" ht="15.75" customHeight="1" x14ac:dyDescent="0.35">
      <c r="A5166" s="1">
        <v>310202</v>
      </c>
      <c r="B5166" s="2" t="s">
        <v>1589</v>
      </c>
      <c r="C5166" s="4">
        <v>1</v>
      </c>
      <c r="D5166" s="2" t="s">
        <v>23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J5166" s="1" t="s">
        <v>27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">
        <v>2.9</v>
      </c>
      <c r="T5166" s="3">
        <v>2013</v>
      </c>
      <c r="U5166" s="3">
        <v>12</v>
      </c>
      <c r="V5166" s="3">
        <v>14</v>
      </c>
      <c r="W5166" s="3" t="str">
        <f t="shared" si="80"/>
        <v>December</v>
      </c>
      <c r="X5166" s="3">
        <f>ROUNDUP(Main[[#This Row],[Month Opening]]/3, 0)</f>
        <v>4</v>
      </c>
      <c r="Y5166" s="3">
        <f>ROUND(Main[[#This Row],[Rating]],0)</f>
        <v>3</v>
      </c>
    </row>
    <row r="5167" spans="1:25" ht="15.75" customHeight="1" x14ac:dyDescent="0.35">
      <c r="A5167" s="1">
        <v>303784</v>
      </c>
      <c r="B5167" s="2" t="s">
        <v>10631</v>
      </c>
      <c r="C5167" s="4">
        <v>1</v>
      </c>
      <c r="D5167" s="2" t="s">
        <v>23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">
        <v>2.6</v>
      </c>
      <c r="T5167" s="3">
        <v>2016</v>
      </c>
      <c r="U5167" s="3">
        <v>12</v>
      </c>
      <c r="V5167" s="3">
        <v>6</v>
      </c>
      <c r="W5167" s="3" t="str">
        <f t="shared" si="80"/>
        <v>December</v>
      </c>
      <c r="X5167" s="3">
        <f>ROUNDUP(Main[[#This Row],[Month Opening]]/3, 0)</f>
        <v>4</v>
      </c>
      <c r="Y5167" s="3">
        <f>ROUND(Main[[#This Row],[Rating]],0)</f>
        <v>3</v>
      </c>
    </row>
    <row r="5168" spans="1:25" ht="15.75" customHeight="1" x14ac:dyDescent="0.35">
      <c r="A5168" s="1">
        <v>309499</v>
      </c>
      <c r="B5168" s="2" t="s">
        <v>10633</v>
      </c>
      <c r="C5168" s="4">
        <v>1</v>
      </c>
      <c r="D5168" s="2" t="s">
        <v>23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J5168" s="1" t="s">
        <v>27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">
        <v>3</v>
      </c>
      <c r="T5168" s="3">
        <v>2017</v>
      </c>
      <c r="U5168" s="3">
        <v>12</v>
      </c>
      <c r="V5168" s="3">
        <v>10</v>
      </c>
      <c r="W5168" s="3" t="str">
        <f t="shared" si="80"/>
        <v>December</v>
      </c>
      <c r="X5168" s="3">
        <f>ROUNDUP(Main[[#This Row],[Month Opening]]/3, 0)</f>
        <v>4</v>
      </c>
      <c r="Y5168" s="3">
        <f>ROUND(Main[[#This Row],[Rating]],0)</f>
        <v>3</v>
      </c>
    </row>
    <row r="5169" spans="1:25" ht="15.75" customHeight="1" x14ac:dyDescent="0.35">
      <c r="A5169" s="1">
        <v>300958</v>
      </c>
      <c r="B5169" s="2" t="s">
        <v>10635</v>
      </c>
      <c r="C5169" s="4">
        <v>1</v>
      </c>
      <c r="D5169" s="2" t="s">
        <v>23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J5169" s="1" t="s">
        <v>27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">
        <v>3</v>
      </c>
      <c r="T5169" s="3">
        <v>2010</v>
      </c>
      <c r="U5169" s="3">
        <v>12</v>
      </c>
      <c r="V5169" s="3">
        <v>20</v>
      </c>
      <c r="W5169" s="3" t="str">
        <f t="shared" si="80"/>
        <v>December</v>
      </c>
      <c r="X5169" s="3">
        <f>ROUNDUP(Main[[#This Row],[Month Opening]]/3, 0)</f>
        <v>4</v>
      </c>
      <c r="Y5169" s="3">
        <f>ROUND(Main[[#This Row],[Rating]],0)</f>
        <v>3</v>
      </c>
    </row>
    <row r="5170" spans="1:25" ht="15.75" customHeight="1" x14ac:dyDescent="0.35">
      <c r="A5170" s="1">
        <v>301994</v>
      </c>
      <c r="B5170" s="2" t="s">
        <v>1646</v>
      </c>
      <c r="C5170" s="4">
        <v>1</v>
      </c>
      <c r="D5170" s="2" t="s">
        <v>23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J5170" s="1" t="s">
        <v>27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">
        <v>3</v>
      </c>
      <c r="T5170" s="3">
        <v>2017</v>
      </c>
      <c r="U5170" s="3">
        <v>12</v>
      </c>
      <c r="V5170" s="3">
        <v>5</v>
      </c>
      <c r="W5170" s="3" t="str">
        <f t="shared" si="80"/>
        <v>December</v>
      </c>
      <c r="X5170" s="3">
        <f>ROUNDUP(Main[[#This Row],[Month Opening]]/3, 0)</f>
        <v>4</v>
      </c>
      <c r="Y5170" s="3">
        <f>ROUND(Main[[#This Row],[Rating]],0)</f>
        <v>3</v>
      </c>
    </row>
    <row r="5171" spans="1:25" ht="15.75" customHeight="1" x14ac:dyDescent="0.35">
      <c r="A5171" s="1">
        <v>306729</v>
      </c>
      <c r="B5171" s="2" t="s">
        <v>10638</v>
      </c>
      <c r="C5171" s="4">
        <v>1</v>
      </c>
      <c r="D5171" s="2" t="s">
        <v>23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J5171" s="1" t="s">
        <v>2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">
        <v>3</v>
      </c>
      <c r="T5171" s="3">
        <v>2012</v>
      </c>
      <c r="U5171" s="3">
        <v>12</v>
      </c>
      <c r="V5171" s="3">
        <v>8</v>
      </c>
      <c r="W5171" s="3" t="str">
        <f t="shared" si="80"/>
        <v>December</v>
      </c>
      <c r="X5171" s="3">
        <f>ROUNDUP(Main[[#This Row],[Month Opening]]/3, 0)</f>
        <v>4</v>
      </c>
      <c r="Y5171" s="3">
        <f>ROUND(Main[[#This Row],[Rating]],0)</f>
        <v>3</v>
      </c>
    </row>
    <row r="5172" spans="1:25" ht="15.75" customHeight="1" x14ac:dyDescent="0.35">
      <c r="A5172" s="1">
        <v>8688</v>
      </c>
      <c r="B5172" s="2" t="s">
        <v>10640</v>
      </c>
      <c r="C5172" s="4">
        <v>1</v>
      </c>
      <c r="D5172" s="2" t="s">
        <v>23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J5172" s="1" t="s">
        <v>27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">
        <v>3.1</v>
      </c>
      <c r="T5172" s="3">
        <v>2011</v>
      </c>
      <c r="U5172" s="3">
        <v>12</v>
      </c>
      <c r="V5172" s="3">
        <v>20</v>
      </c>
      <c r="W5172" s="3" t="str">
        <f t="shared" si="80"/>
        <v>December</v>
      </c>
      <c r="X5172" s="3">
        <f>ROUNDUP(Main[[#This Row],[Month Opening]]/3, 0)</f>
        <v>4</v>
      </c>
      <c r="Y5172" s="3">
        <f>ROUND(Main[[#This Row],[Rating]],0)</f>
        <v>3</v>
      </c>
    </row>
    <row r="5173" spans="1:25" ht="15.75" customHeight="1" x14ac:dyDescent="0.35">
      <c r="A5173" s="1">
        <v>308992</v>
      </c>
      <c r="B5173" s="2" t="s">
        <v>10642</v>
      </c>
      <c r="C5173" s="4">
        <v>1</v>
      </c>
      <c r="D5173" s="2" t="s">
        <v>23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J5173" s="1" t="s">
        <v>27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">
        <v>3</v>
      </c>
      <c r="T5173" s="3">
        <v>2015</v>
      </c>
      <c r="U5173" s="3">
        <v>12</v>
      </c>
      <c r="V5173" s="3">
        <v>11</v>
      </c>
      <c r="W5173" s="3" t="str">
        <f t="shared" si="80"/>
        <v>December</v>
      </c>
      <c r="X5173" s="3">
        <f>ROUNDUP(Main[[#This Row],[Month Opening]]/3, 0)</f>
        <v>4</v>
      </c>
      <c r="Y5173" s="3">
        <f>ROUND(Main[[#This Row],[Rating]],0)</f>
        <v>3</v>
      </c>
    </row>
    <row r="5174" spans="1:25" ht="15.75" customHeight="1" x14ac:dyDescent="0.35">
      <c r="A5174" s="1">
        <v>7603</v>
      </c>
      <c r="B5174" s="2" t="s">
        <v>10644</v>
      </c>
      <c r="C5174" s="4">
        <v>1</v>
      </c>
      <c r="D5174" s="2" t="s">
        <v>23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J5174" s="1" t="s">
        <v>27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">
        <v>3</v>
      </c>
      <c r="T5174" s="3">
        <v>2012</v>
      </c>
      <c r="U5174" s="3">
        <v>12</v>
      </c>
      <c r="V5174" s="3">
        <v>22</v>
      </c>
      <c r="W5174" s="3" t="str">
        <f t="shared" si="80"/>
        <v>December</v>
      </c>
      <c r="X5174" s="3">
        <f>ROUNDUP(Main[[#This Row],[Month Opening]]/3, 0)</f>
        <v>4</v>
      </c>
      <c r="Y5174" s="3">
        <f>ROUND(Main[[#This Row],[Rating]],0)</f>
        <v>3</v>
      </c>
    </row>
    <row r="5175" spans="1:25" ht="15.75" customHeight="1" x14ac:dyDescent="0.35">
      <c r="A5175" s="1">
        <v>18481305</v>
      </c>
      <c r="B5175" s="2" t="s">
        <v>10646</v>
      </c>
      <c r="C5175" s="4">
        <v>1</v>
      </c>
      <c r="D5175" s="2" t="s">
        <v>23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J5175" s="1" t="s">
        <v>27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">
        <v>3.4</v>
      </c>
      <c r="T5175" s="3">
        <v>2018</v>
      </c>
      <c r="U5175" s="3">
        <v>12</v>
      </c>
      <c r="V5175" s="3">
        <v>5</v>
      </c>
      <c r="W5175" s="3" t="str">
        <f t="shared" si="80"/>
        <v>December</v>
      </c>
      <c r="X5175" s="3">
        <f>ROUNDUP(Main[[#This Row],[Month Opening]]/3, 0)</f>
        <v>4</v>
      </c>
      <c r="Y5175" s="3">
        <f>ROUND(Main[[#This Row],[Rating]],0)</f>
        <v>3</v>
      </c>
    </row>
    <row r="5176" spans="1:25" ht="15.75" customHeight="1" x14ac:dyDescent="0.35">
      <c r="A5176" s="1">
        <v>302471</v>
      </c>
      <c r="B5176" s="2" t="s">
        <v>10648</v>
      </c>
      <c r="C5176" s="4">
        <v>1</v>
      </c>
      <c r="D5176" s="2" t="s">
        <v>23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J5176" s="1" t="s">
        <v>27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">
        <v>3</v>
      </c>
      <c r="T5176" s="3">
        <v>2013</v>
      </c>
      <c r="U5176" s="3">
        <v>12</v>
      </c>
      <c r="V5176" s="3">
        <v>28</v>
      </c>
      <c r="W5176" s="3" t="str">
        <f t="shared" si="80"/>
        <v>December</v>
      </c>
      <c r="X5176" s="3">
        <f>ROUNDUP(Main[[#This Row],[Month Opening]]/3, 0)</f>
        <v>4</v>
      </c>
      <c r="Y5176" s="3">
        <f>ROUND(Main[[#This Row],[Rating]],0)</f>
        <v>3</v>
      </c>
    </row>
    <row r="5177" spans="1:25" ht="15.75" customHeight="1" x14ac:dyDescent="0.35">
      <c r="A5177" s="1">
        <v>308080</v>
      </c>
      <c r="B5177" s="2" t="s">
        <v>10650</v>
      </c>
      <c r="C5177" s="4">
        <v>1</v>
      </c>
      <c r="D5177" s="2" t="s">
        <v>23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J5177" s="1" t="s">
        <v>27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">
        <v>3.4</v>
      </c>
      <c r="T5177" s="3">
        <v>2013</v>
      </c>
      <c r="U5177" s="3">
        <v>12</v>
      </c>
      <c r="V5177" s="3">
        <v>23</v>
      </c>
      <c r="W5177" s="3" t="str">
        <f t="shared" si="80"/>
        <v>December</v>
      </c>
      <c r="X5177" s="3">
        <f>ROUNDUP(Main[[#This Row],[Month Opening]]/3, 0)</f>
        <v>4</v>
      </c>
      <c r="Y5177" s="3">
        <f>ROUND(Main[[#This Row],[Rating]],0)</f>
        <v>3</v>
      </c>
    </row>
    <row r="5178" spans="1:25" ht="15.75" customHeight="1" x14ac:dyDescent="0.35">
      <c r="A5178" s="1">
        <v>18246995</v>
      </c>
      <c r="B5178" s="2" t="s">
        <v>10652</v>
      </c>
      <c r="C5178" s="4">
        <v>1</v>
      </c>
      <c r="D5178" s="2" t="s">
        <v>23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J5178" s="1" t="s">
        <v>27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">
        <v>2.8</v>
      </c>
      <c r="T5178" s="3">
        <v>2017</v>
      </c>
      <c r="U5178" s="3">
        <v>12</v>
      </c>
      <c r="V5178" s="3">
        <v>27</v>
      </c>
      <c r="W5178" s="3" t="str">
        <f t="shared" si="80"/>
        <v>December</v>
      </c>
      <c r="X5178" s="3">
        <f>ROUNDUP(Main[[#This Row],[Month Opening]]/3, 0)</f>
        <v>4</v>
      </c>
      <c r="Y5178" s="3">
        <f>ROUND(Main[[#This Row],[Rating]],0)</f>
        <v>3</v>
      </c>
    </row>
    <row r="5179" spans="1:25" ht="15.75" customHeight="1" x14ac:dyDescent="0.35">
      <c r="A5179" s="1">
        <v>304697</v>
      </c>
      <c r="B5179" s="2" t="s">
        <v>10654</v>
      </c>
      <c r="C5179" s="4">
        <v>1</v>
      </c>
      <c r="D5179" s="2" t="s">
        <v>23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J5179" s="1" t="s">
        <v>27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">
        <v>3.4</v>
      </c>
      <c r="T5179" s="3">
        <v>2010</v>
      </c>
      <c r="U5179" s="3">
        <v>11</v>
      </c>
      <c r="V5179" s="3">
        <v>28</v>
      </c>
      <c r="W5179" s="3" t="str">
        <f t="shared" si="80"/>
        <v>November</v>
      </c>
      <c r="X5179" s="3">
        <f>ROUNDUP(Main[[#This Row],[Month Opening]]/3, 0)</f>
        <v>4</v>
      </c>
      <c r="Y5179" s="3">
        <f>ROUND(Main[[#This Row],[Rating]],0)</f>
        <v>3</v>
      </c>
    </row>
    <row r="5180" spans="1:25" ht="15.75" customHeight="1" x14ac:dyDescent="0.35">
      <c r="A5180" s="1">
        <v>5467</v>
      </c>
      <c r="B5180" s="2" t="s">
        <v>10656</v>
      </c>
      <c r="C5180" s="4">
        <v>1</v>
      </c>
      <c r="D5180" s="2" t="s">
        <v>23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J5180" s="1" t="s">
        <v>27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">
        <v>3.6</v>
      </c>
      <c r="T5180" s="3">
        <v>2015</v>
      </c>
      <c r="U5180" s="3">
        <v>11</v>
      </c>
      <c r="V5180" s="3">
        <v>17</v>
      </c>
      <c r="W5180" s="3" t="str">
        <f t="shared" si="80"/>
        <v>November</v>
      </c>
      <c r="X5180" s="3">
        <f>ROUNDUP(Main[[#This Row],[Month Opening]]/3, 0)</f>
        <v>4</v>
      </c>
      <c r="Y5180" s="3">
        <f>ROUND(Main[[#This Row],[Rating]],0)</f>
        <v>4</v>
      </c>
    </row>
    <row r="5181" spans="1:25" ht="15.75" customHeight="1" x14ac:dyDescent="0.35">
      <c r="A5181" s="1">
        <v>301405</v>
      </c>
      <c r="B5181" s="2" t="s">
        <v>10658</v>
      </c>
      <c r="C5181" s="4">
        <v>1</v>
      </c>
      <c r="D5181" s="2" t="s">
        <v>23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J5181" s="1" t="s">
        <v>27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">
        <v>2.6</v>
      </c>
      <c r="T5181" s="3">
        <v>2015</v>
      </c>
      <c r="U5181" s="3">
        <v>11</v>
      </c>
      <c r="V5181" s="3">
        <v>8</v>
      </c>
      <c r="W5181" s="3" t="str">
        <f t="shared" si="80"/>
        <v>November</v>
      </c>
      <c r="X5181" s="3">
        <f>ROUNDUP(Main[[#This Row],[Month Opening]]/3, 0)</f>
        <v>4</v>
      </c>
      <c r="Y5181" s="3">
        <f>ROUND(Main[[#This Row],[Rating]],0)</f>
        <v>3</v>
      </c>
    </row>
    <row r="5182" spans="1:25" ht="15.75" customHeight="1" x14ac:dyDescent="0.35">
      <c r="A5182" s="1">
        <v>300584</v>
      </c>
      <c r="B5182" s="2" t="s">
        <v>10660</v>
      </c>
      <c r="C5182" s="4">
        <v>1</v>
      </c>
      <c r="D5182" s="2" t="s">
        <v>23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J5182" s="1" t="s">
        <v>27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">
        <v>3</v>
      </c>
      <c r="T5182" s="3">
        <v>2012</v>
      </c>
      <c r="U5182" s="3">
        <v>11</v>
      </c>
      <c r="V5182" s="3">
        <v>24</v>
      </c>
      <c r="W5182" s="3" t="str">
        <f t="shared" si="80"/>
        <v>November</v>
      </c>
      <c r="X5182" s="3">
        <f>ROUNDUP(Main[[#This Row],[Month Opening]]/3, 0)</f>
        <v>4</v>
      </c>
      <c r="Y5182" s="3">
        <f>ROUND(Main[[#This Row],[Rating]],0)</f>
        <v>3</v>
      </c>
    </row>
    <row r="5183" spans="1:25" ht="15.75" customHeight="1" x14ac:dyDescent="0.35">
      <c r="A5183" s="1">
        <v>7857</v>
      </c>
      <c r="B5183" s="2" t="s">
        <v>10662</v>
      </c>
      <c r="C5183" s="4">
        <v>1</v>
      </c>
      <c r="D5183" s="2" t="s">
        <v>23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J5183" s="1" t="s">
        <v>27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">
        <v>3.3</v>
      </c>
      <c r="T5183" s="3">
        <v>2014</v>
      </c>
      <c r="U5183" s="3">
        <v>11</v>
      </c>
      <c r="V5183" s="3">
        <v>23</v>
      </c>
      <c r="W5183" s="3" t="str">
        <f t="shared" si="80"/>
        <v>November</v>
      </c>
      <c r="X5183" s="3">
        <f>ROUNDUP(Main[[#This Row],[Month Opening]]/3, 0)</f>
        <v>4</v>
      </c>
      <c r="Y5183" s="3">
        <f>ROUND(Main[[#This Row],[Rating]],0)</f>
        <v>3</v>
      </c>
    </row>
    <row r="5184" spans="1:25" ht="15.75" customHeight="1" x14ac:dyDescent="0.35">
      <c r="A5184" s="1">
        <v>4325</v>
      </c>
      <c r="B5184" s="2" t="s">
        <v>1255</v>
      </c>
      <c r="C5184" s="4">
        <v>1</v>
      </c>
      <c r="D5184" s="2" t="s">
        <v>23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J5184" s="1" t="s">
        <v>27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">
        <v>2.4</v>
      </c>
      <c r="T5184" s="3">
        <v>2010</v>
      </c>
      <c r="U5184" s="3">
        <v>11</v>
      </c>
      <c r="V5184" s="3">
        <v>20</v>
      </c>
      <c r="W5184" s="3" t="str">
        <f t="shared" si="80"/>
        <v>November</v>
      </c>
      <c r="X5184" s="3">
        <f>ROUNDUP(Main[[#This Row],[Month Opening]]/3, 0)</f>
        <v>4</v>
      </c>
      <c r="Y5184" s="3">
        <f>ROUND(Main[[#This Row],[Rating]],0)</f>
        <v>2</v>
      </c>
    </row>
    <row r="5185" spans="1:25" ht="15.75" customHeight="1" x14ac:dyDescent="0.35">
      <c r="A5185" s="1">
        <v>313381</v>
      </c>
      <c r="B5185" s="2" t="s">
        <v>10665</v>
      </c>
      <c r="C5185" s="4">
        <v>1</v>
      </c>
      <c r="D5185" s="2" t="s">
        <v>23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J5185" s="1" t="s">
        <v>27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">
        <v>2.9</v>
      </c>
      <c r="T5185" s="3">
        <v>2011</v>
      </c>
      <c r="U5185" s="3">
        <v>11</v>
      </c>
      <c r="V5185" s="3">
        <v>21</v>
      </c>
      <c r="W5185" s="3" t="str">
        <f t="shared" si="80"/>
        <v>November</v>
      </c>
      <c r="X5185" s="3">
        <f>ROUNDUP(Main[[#This Row],[Month Opening]]/3, 0)</f>
        <v>4</v>
      </c>
      <c r="Y5185" s="3">
        <f>ROUND(Main[[#This Row],[Rating]],0)</f>
        <v>3</v>
      </c>
    </row>
    <row r="5186" spans="1:25" ht="15.75" customHeight="1" x14ac:dyDescent="0.35">
      <c r="A5186" s="1">
        <v>305949</v>
      </c>
      <c r="B5186" s="2" t="s">
        <v>10667</v>
      </c>
      <c r="C5186" s="4">
        <v>1</v>
      </c>
      <c r="D5186" s="2" t="s">
        <v>23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J5186" s="1" t="s">
        <v>27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">
        <v>3</v>
      </c>
      <c r="T5186" s="3">
        <v>2012</v>
      </c>
      <c r="U5186" s="3">
        <v>11</v>
      </c>
      <c r="V5186" s="3">
        <v>22</v>
      </c>
      <c r="W5186" s="3" t="str">
        <f t="shared" ref="W5186:W5249" si="81">CHOOSE(U5186, "January", "February", "March", "April", "May", "June", "July", "August", "September", "October", "November", "December")</f>
        <v>November</v>
      </c>
      <c r="X5186" s="3">
        <f>ROUNDUP(Main[[#This Row],[Month Opening]]/3, 0)</f>
        <v>4</v>
      </c>
      <c r="Y5186" s="3">
        <f>ROUND(Main[[#This Row],[Rating]],0)</f>
        <v>3</v>
      </c>
    </row>
    <row r="5187" spans="1:25" ht="15.75" customHeight="1" x14ac:dyDescent="0.35">
      <c r="A5187" s="1">
        <v>18260604</v>
      </c>
      <c r="B5187" s="2" t="s">
        <v>10669</v>
      </c>
      <c r="C5187" s="4">
        <v>1</v>
      </c>
      <c r="D5187" s="2" t="s">
        <v>23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J5187" s="1" t="s">
        <v>27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">
        <v>2.7</v>
      </c>
      <c r="T5187" s="3">
        <v>2013</v>
      </c>
      <c r="U5187" s="3">
        <v>11</v>
      </c>
      <c r="V5187" s="3">
        <v>21</v>
      </c>
      <c r="W5187" s="3" t="str">
        <f t="shared" si="81"/>
        <v>November</v>
      </c>
      <c r="X5187" s="3">
        <f>ROUNDUP(Main[[#This Row],[Month Opening]]/3, 0)</f>
        <v>4</v>
      </c>
      <c r="Y5187" s="3">
        <f>ROUND(Main[[#This Row],[Rating]],0)</f>
        <v>3</v>
      </c>
    </row>
    <row r="5188" spans="1:25" ht="15.75" customHeight="1" x14ac:dyDescent="0.35">
      <c r="A5188" s="1">
        <v>301116</v>
      </c>
      <c r="B5188" s="2" t="s">
        <v>10671</v>
      </c>
      <c r="C5188" s="4">
        <v>1</v>
      </c>
      <c r="D5188" s="2" t="s">
        <v>23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J5188" s="1" t="s">
        <v>2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">
        <v>3.3</v>
      </c>
      <c r="T5188" s="3">
        <v>2014</v>
      </c>
      <c r="U5188" s="3">
        <v>11</v>
      </c>
      <c r="V5188" s="3">
        <v>7</v>
      </c>
      <c r="W5188" s="3" t="str">
        <f t="shared" si="81"/>
        <v>November</v>
      </c>
      <c r="X5188" s="3">
        <f>ROUNDUP(Main[[#This Row],[Month Opening]]/3, 0)</f>
        <v>4</v>
      </c>
      <c r="Y5188" s="3">
        <f>ROUND(Main[[#This Row],[Rating]],0)</f>
        <v>3</v>
      </c>
    </row>
    <row r="5189" spans="1:25" ht="15.75" customHeight="1" x14ac:dyDescent="0.35">
      <c r="A5189" s="1">
        <v>307990</v>
      </c>
      <c r="B5189" s="2" t="s">
        <v>10673</v>
      </c>
      <c r="C5189" s="4">
        <v>1</v>
      </c>
      <c r="D5189" s="2" t="s">
        <v>23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">
        <v>2.9</v>
      </c>
      <c r="T5189" s="3">
        <v>2015</v>
      </c>
      <c r="U5189" s="3">
        <v>11</v>
      </c>
      <c r="V5189" s="3">
        <v>17</v>
      </c>
      <c r="W5189" s="3" t="str">
        <f t="shared" si="81"/>
        <v>November</v>
      </c>
      <c r="X5189" s="3">
        <f>ROUNDUP(Main[[#This Row],[Month Opening]]/3, 0)</f>
        <v>4</v>
      </c>
      <c r="Y5189" s="3">
        <f>ROUND(Main[[#This Row],[Rating]],0)</f>
        <v>3</v>
      </c>
    </row>
    <row r="5190" spans="1:25" ht="15.75" customHeight="1" x14ac:dyDescent="0.35">
      <c r="A5190" s="1">
        <v>307730</v>
      </c>
      <c r="B5190" s="2" t="s">
        <v>10675</v>
      </c>
      <c r="C5190" s="4">
        <v>1</v>
      </c>
      <c r="D5190" s="2" t="s">
        <v>23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J5190" s="1" t="s">
        <v>27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">
        <v>3.4</v>
      </c>
      <c r="T5190" s="3">
        <v>2016</v>
      </c>
      <c r="U5190" s="3">
        <v>11</v>
      </c>
      <c r="V5190" s="3">
        <v>1</v>
      </c>
      <c r="W5190" s="3" t="str">
        <f t="shared" si="81"/>
        <v>November</v>
      </c>
      <c r="X5190" s="3">
        <f>ROUNDUP(Main[[#This Row],[Month Opening]]/3, 0)</f>
        <v>4</v>
      </c>
      <c r="Y5190" s="3">
        <f>ROUND(Main[[#This Row],[Rating]],0)</f>
        <v>3</v>
      </c>
    </row>
    <row r="5191" spans="1:25" ht="15.75" customHeight="1" x14ac:dyDescent="0.35">
      <c r="A5191" s="1">
        <v>308347</v>
      </c>
      <c r="B5191" s="2" t="s">
        <v>10676</v>
      </c>
      <c r="C5191" s="4">
        <v>1</v>
      </c>
      <c r="D5191" s="2" t="s">
        <v>23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J5191" s="1" t="s">
        <v>27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">
        <v>3.2</v>
      </c>
      <c r="T5191" s="3">
        <v>2015</v>
      </c>
      <c r="U5191" s="3">
        <v>11</v>
      </c>
      <c r="V5191" s="3">
        <v>26</v>
      </c>
      <c r="W5191" s="3" t="str">
        <f t="shared" si="81"/>
        <v>November</v>
      </c>
      <c r="X5191" s="3">
        <f>ROUNDUP(Main[[#This Row],[Month Opening]]/3, 0)</f>
        <v>4</v>
      </c>
      <c r="Y5191" s="3">
        <f>ROUND(Main[[#This Row],[Rating]],0)</f>
        <v>3</v>
      </c>
    </row>
    <row r="5192" spans="1:25" ht="15.75" customHeight="1" x14ac:dyDescent="0.35">
      <c r="A5192" s="1">
        <v>300620</v>
      </c>
      <c r="B5192" s="2" t="s">
        <v>10678</v>
      </c>
      <c r="C5192" s="4">
        <v>1</v>
      </c>
      <c r="D5192" s="2" t="s">
        <v>23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">
        <v>3.3</v>
      </c>
      <c r="T5192" s="3">
        <v>2017</v>
      </c>
      <c r="U5192" s="3">
        <v>11</v>
      </c>
      <c r="V5192" s="3">
        <v>10</v>
      </c>
      <c r="W5192" s="3" t="str">
        <f t="shared" si="81"/>
        <v>November</v>
      </c>
      <c r="X5192" s="3">
        <f>ROUNDUP(Main[[#This Row],[Month Opening]]/3, 0)</f>
        <v>4</v>
      </c>
      <c r="Y5192" s="3">
        <f>ROUND(Main[[#This Row],[Rating]],0)</f>
        <v>3</v>
      </c>
    </row>
    <row r="5193" spans="1:25" ht="15.75" customHeight="1" x14ac:dyDescent="0.35">
      <c r="A5193" s="1">
        <v>7824</v>
      </c>
      <c r="B5193" s="2" t="s">
        <v>10680</v>
      </c>
      <c r="C5193" s="4">
        <v>1</v>
      </c>
      <c r="D5193" s="2" t="s">
        <v>23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">
        <v>3</v>
      </c>
      <c r="T5193" s="3">
        <v>2014</v>
      </c>
      <c r="U5193" s="3">
        <v>11</v>
      </c>
      <c r="V5193" s="3">
        <v>19</v>
      </c>
      <c r="W5193" s="3" t="str">
        <f t="shared" si="81"/>
        <v>November</v>
      </c>
      <c r="X5193" s="3">
        <f>ROUNDUP(Main[[#This Row],[Month Opening]]/3, 0)</f>
        <v>4</v>
      </c>
      <c r="Y5193" s="3">
        <f>ROUND(Main[[#This Row],[Rating]],0)</f>
        <v>3</v>
      </c>
    </row>
    <row r="5194" spans="1:25" ht="15.75" customHeight="1" x14ac:dyDescent="0.35">
      <c r="A5194" s="1">
        <v>3463</v>
      </c>
      <c r="B5194" s="2" t="s">
        <v>10682</v>
      </c>
      <c r="C5194" s="4">
        <v>1</v>
      </c>
      <c r="D5194" s="2" t="s">
        <v>23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J5194" s="1" t="s">
        <v>27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">
        <v>2.7</v>
      </c>
      <c r="T5194" s="3">
        <v>2014</v>
      </c>
      <c r="U5194" s="3">
        <v>11</v>
      </c>
      <c r="V5194" s="3">
        <v>18</v>
      </c>
      <c r="W5194" s="3" t="str">
        <f t="shared" si="81"/>
        <v>November</v>
      </c>
      <c r="X5194" s="3">
        <f>ROUNDUP(Main[[#This Row],[Month Opening]]/3, 0)</f>
        <v>4</v>
      </c>
      <c r="Y5194" s="3">
        <f>ROUND(Main[[#This Row],[Rating]],0)</f>
        <v>3</v>
      </c>
    </row>
    <row r="5195" spans="1:25" ht="15.75" customHeight="1" x14ac:dyDescent="0.35">
      <c r="A5195" s="1">
        <v>302369</v>
      </c>
      <c r="B5195" s="2" t="s">
        <v>10684</v>
      </c>
      <c r="C5195" s="4">
        <v>1</v>
      </c>
      <c r="D5195" s="2" t="s">
        <v>23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J5195" s="1" t="s">
        <v>2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">
        <v>2.7</v>
      </c>
      <c r="T5195" s="3">
        <v>2010</v>
      </c>
      <c r="U5195" s="3">
        <v>11</v>
      </c>
      <c r="V5195" s="3">
        <v>27</v>
      </c>
      <c r="W5195" s="3" t="str">
        <f t="shared" si="81"/>
        <v>November</v>
      </c>
      <c r="X5195" s="3">
        <f>ROUNDUP(Main[[#This Row],[Month Opening]]/3, 0)</f>
        <v>4</v>
      </c>
      <c r="Y5195" s="3">
        <f>ROUND(Main[[#This Row],[Rating]],0)</f>
        <v>3</v>
      </c>
    </row>
    <row r="5196" spans="1:25" ht="15.75" customHeight="1" x14ac:dyDescent="0.35">
      <c r="A5196" s="1">
        <v>18034071</v>
      </c>
      <c r="B5196" s="2" t="s">
        <v>10686</v>
      </c>
      <c r="C5196" s="4">
        <v>1</v>
      </c>
      <c r="D5196" s="2" t="s">
        <v>23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J5196" s="1" t="s">
        <v>27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">
        <v>3</v>
      </c>
      <c r="T5196" s="3">
        <v>2018</v>
      </c>
      <c r="U5196" s="3">
        <v>11</v>
      </c>
      <c r="V5196" s="3">
        <v>11</v>
      </c>
      <c r="W5196" s="3" t="str">
        <f t="shared" si="81"/>
        <v>November</v>
      </c>
      <c r="X5196" s="3">
        <f>ROUNDUP(Main[[#This Row],[Month Opening]]/3, 0)</f>
        <v>4</v>
      </c>
      <c r="Y5196" s="3">
        <f>ROUND(Main[[#This Row],[Rating]],0)</f>
        <v>3</v>
      </c>
    </row>
    <row r="5197" spans="1:25" ht="15.75" customHeight="1" x14ac:dyDescent="0.35">
      <c r="A5197" s="1">
        <v>5774</v>
      </c>
      <c r="B5197" s="2" t="s">
        <v>6317</v>
      </c>
      <c r="C5197" s="4">
        <v>1</v>
      </c>
      <c r="D5197" s="2" t="s">
        <v>23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J5197" s="1" t="s">
        <v>27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">
        <v>2.9</v>
      </c>
      <c r="T5197" s="3">
        <v>2018</v>
      </c>
      <c r="U5197" s="3">
        <v>11</v>
      </c>
      <c r="V5197" s="3">
        <v>8</v>
      </c>
      <c r="W5197" s="3" t="str">
        <f t="shared" si="81"/>
        <v>November</v>
      </c>
      <c r="X5197" s="3">
        <f>ROUNDUP(Main[[#This Row],[Month Opening]]/3, 0)</f>
        <v>4</v>
      </c>
      <c r="Y5197" s="3">
        <f>ROUND(Main[[#This Row],[Rating]],0)</f>
        <v>3</v>
      </c>
    </row>
    <row r="5198" spans="1:25" ht="15.75" customHeight="1" x14ac:dyDescent="0.35">
      <c r="A5198" s="1">
        <v>18168165</v>
      </c>
      <c r="B5198" s="2" t="s">
        <v>10689</v>
      </c>
      <c r="C5198" s="4">
        <v>1</v>
      </c>
      <c r="D5198" s="2" t="s">
        <v>23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J5198" s="1" t="s">
        <v>27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">
        <v>3</v>
      </c>
      <c r="T5198" s="3">
        <v>2018</v>
      </c>
      <c r="U5198" s="3">
        <v>11</v>
      </c>
      <c r="V5198" s="3">
        <v>28</v>
      </c>
      <c r="W5198" s="3" t="str">
        <f t="shared" si="81"/>
        <v>November</v>
      </c>
      <c r="X5198" s="3">
        <f>ROUNDUP(Main[[#This Row],[Month Opening]]/3, 0)</f>
        <v>4</v>
      </c>
      <c r="Y5198" s="3">
        <f>ROUND(Main[[#This Row],[Rating]],0)</f>
        <v>3</v>
      </c>
    </row>
    <row r="5199" spans="1:25" ht="15.75" customHeight="1" x14ac:dyDescent="0.35">
      <c r="A5199" s="1">
        <v>18217007</v>
      </c>
      <c r="B5199" s="2" t="s">
        <v>10691</v>
      </c>
      <c r="C5199" s="4">
        <v>1</v>
      </c>
      <c r="D5199" s="2" t="s">
        <v>23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J5199" s="1" t="s">
        <v>27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">
        <v>3.2</v>
      </c>
      <c r="T5199" s="3">
        <v>2011</v>
      </c>
      <c r="U5199" s="3">
        <v>11</v>
      </c>
      <c r="V5199" s="3">
        <v>9</v>
      </c>
      <c r="W5199" s="3" t="str">
        <f t="shared" si="81"/>
        <v>November</v>
      </c>
      <c r="X5199" s="3">
        <f>ROUNDUP(Main[[#This Row],[Month Opening]]/3, 0)</f>
        <v>4</v>
      </c>
      <c r="Y5199" s="3">
        <f>ROUND(Main[[#This Row],[Rating]],0)</f>
        <v>3</v>
      </c>
    </row>
    <row r="5200" spans="1:25" ht="15.75" customHeight="1" x14ac:dyDescent="0.35">
      <c r="A5200" s="1">
        <v>312422</v>
      </c>
      <c r="B5200" s="2" t="s">
        <v>10693</v>
      </c>
      <c r="C5200" s="4">
        <v>1</v>
      </c>
      <c r="D5200" s="2" t="s">
        <v>23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J5200" s="1" t="s">
        <v>27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">
        <v>2.9</v>
      </c>
      <c r="T5200" s="3">
        <v>2016</v>
      </c>
      <c r="U5200" s="3">
        <v>11</v>
      </c>
      <c r="V5200" s="3">
        <v>12</v>
      </c>
      <c r="W5200" s="3" t="str">
        <f t="shared" si="81"/>
        <v>November</v>
      </c>
      <c r="X5200" s="3">
        <f>ROUNDUP(Main[[#This Row],[Month Opening]]/3, 0)</f>
        <v>4</v>
      </c>
      <c r="Y5200" s="3">
        <f>ROUND(Main[[#This Row],[Rating]],0)</f>
        <v>3</v>
      </c>
    </row>
    <row r="5201" spans="1:25" ht="15.75" customHeight="1" x14ac:dyDescent="0.35">
      <c r="A5201" s="1">
        <v>302166</v>
      </c>
      <c r="B5201" s="2" t="s">
        <v>10695</v>
      </c>
      <c r="C5201" s="4">
        <v>1</v>
      </c>
      <c r="D5201" s="2" t="s">
        <v>23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J5201" s="1" t="s">
        <v>27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">
        <v>2.8</v>
      </c>
      <c r="T5201" s="3">
        <v>2017</v>
      </c>
      <c r="U5201" s="3">
        <v>11</v>
      </c>
      <c r="V5201" s="3">
        <v>27</v>
      </c>
      <c r="W5201" s="3" t="str">
        <f t="shared" si="81"/>
        <v>November</v>
      </c>
      <c r="X5201" s="3">
        <f>ROUNDUP(Main[[#This Row],[Month Opening]]/3, 0)</f>
        <v>4</v>
      </c>
      <c r="Y5201" s="3">
        <f>ROUND(Main[[#This Row],[Rating]],0)</f>
        <v>3</v>
      </c>
    </row>
    <row r="5202" spans="1:25" ht="15.75" customHeight="1" x14ac:dyDescent="0.35">
      <c r="A5202" s="1">
        <v>18365391</v>
      </c>
      <c r="B5202" s="2" t="s">
        <v>10697</v>
      </c>
      <c r="C5202" s="4">
        <v>1</v>
      </c>
      <c r="D5202" s="2" t="s">
        <v>23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J5202" s="1" t="s">
        <v>2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">
        <v>3.3</v>
      </c>
      <c r="T5202" s="3">
        <v>2018</v>
      </c>
      <c r="U5202" s="3">
        <v>11</v>
      </c>
      <c r="V5202" s="3">
        <v>11</v>
      </c>
      <c r="W5202" s="3" t="str">
        <f t="shared" si="81"/>
        <v>November</v>
      </c>
      <c r="X5202" s="3">
        <f>ROUNDUP(Main[[#This Row],[Month Opening]]/3, 0)</f>
        <v>4</v>
      </c>
      <c r="Y5202" s="3">
        <f>ROUND(Main[[#This Row],[Rating]],0)</f>
        <v>3</v>
      </c>
    </row>
    <row r="5203" spans="1:25" ht="15.75" customHeight="1" x14ac:dyDescent="0.35">
      <c r="A5203" s="1">
        <v>4740</v>
      </c>
      <c r="B5203" s="2" t="s">
        <v>422</v>
      </c>
      <c r="C5203" s="4">
        <v>1</v>
      </c>
      <c r="D5203" s="2" t="s">
        <v>23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J5203" s="1" t="s">
        <v>27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">
        <v>2.6</v>
      </c>
      <c r="T5203" s="3">
        <v>2018</v>
      </c>
      <c r="U5203" s="3">
        <v>11</v>
      </c>
      <c r="V5203" s="3">
        <v>5</v>
      </c>
      <c r="W5203" s="3" t="str">
        <f t="shared" si="81"/>
        <v>November</v>
      </c>
      <c r="X5203" s="3">
        <f>ROUNDUP(Main[[#This Row],[Month Opening]]/3, 0)</f>
        <v>4</v>
      </c>
      <c r="Y5203" s="3">
        <f>ROUND(Main[[#This Row],[Rating]],0)</f>
        <v>3</v>
      </c>
    </row>
    <row r="5204" spans="1:25" ht="15.75" customHeight="1" x14ac:dyDescent="0.35">
      <c r="A5204" s="1">
        <v>5468</v>
      </c>
      <c r="B5204" s="2" t="s">
        <v>10700</v>
      </c>
      <c r="C5204" s="4">
        <v>1</v>
      </c>
      <c r="D5204" s="2" t="s">
        <v>23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J5204" s="1" t="s">
        <v>27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">
        <v>3.1</v>
      </c>
      <c r="T5204" s="3">
        <v>2010</v>
      </c>
      <c r="U5204" s="3">
        <v>10</v>
      </c>
      <c r="V5204" s="3">
        <v>17</v>
      </c>
      <c r="W5204" s="3" t="str">
        <f t="shared" si="81"/>
        <v>October</v>
      </c>
      <c r="X5204" s="3">
        <f>ROUNDUP(Main[[#This Row],[Month Opening]]/3, 0)</f>
        <v>4</v>
      </c>
      <c r="Y5204" s="3">
        <f>ROUND(Main[[#This Row],[Rating]],0)</f>
        <v>3</v>
      </c>
    </row>
    <row r="5205" spans="1:25" ht="15.75" customHeight="1" x14ac:dyDescent="0.35">
      <c r="A5205" s="1">
        <v>9160</v>
      </c>
      <c r="B5205" s="2" t="s">
        <v>10702</v>
      </c>
      <c r="C5205" s="4">
        <v>1</v>
      </c>
      <c r="D5205" s="2" t="s">
        <v>23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J5205" s="1" t="s">
        <v>27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">
        <v>2.9</v>
      </c>
      <c r="T5205" s="3">
        <v>2010</v>
      </c>
      <c r="U5205" s="3">
        <v>10</v>
      </c>
      <c r="V5205" s="3">
        <v>22</v>
      </c>
      <c r="W5205" s="3" t="str">
        <f t="shared" si="81"/>
        <v>October</v>
      </c>
      <c r="X5205" s="3">
        <f>ROUNDUP(Main[[#This Row],[Month Opening]]/3, 0)</f>
        <v>4</v>
      </c>
      <c r="Y5205" s="3">
        <f>ROUND(Main[[#This Row],[Rating]],0)</f>
        <v>3</v>
      </c>
    </row>
    <row r="5206" spans="1:25" ht="15.75" customHeight="1" x14ac:dyDescent="0.35">
      <c r="A5206" s="1">
        <v>1896</v>
      </c>
      <c r="B5206" s="2" t="s">
        <v>10704</v>
      </c>
      <c r="C5206" s="4">
        <v>1</v>
      </c>
      <c r="D5206" s="2" t="s">
        <v>23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J5206" s="1" t="s">
        <v>27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">
        <v>3.8</v>
      </c>
      <c r="T5206" s="3">
        <v>2017</v>
      </c>
      <c r="U5206" s="3">
        <v>10</v>
      </c>
      <c r="V5206" s="3">
        <v>13</v>
      </c>
      <c r="W5206" s="3" t="str">
        <f t="shared" si="81"/>
        <v>October</v>
      </c>
      <c r="X5206" s="3">
        <f>ROUNDUP(Main[[#This Row],[Month Opening]]/3, 0)</f>
        <v>4</v>
      </c>
      <c r="Y5206" s="3">
        <f>ROUND(Main[[#This Row],[Rating]],0)</f>
        <v>4</v>
      </c>
    </row>
    <row r="5207" spans="1:25" ht="15.75" customHeight="1" x14ac:dyDescent="0.35">
      <c r="A5207" s="1">
        <v>306479</v>
      </c>
      <c r="B5207" s="2" t="s">
        <v>10571</v>
      </c>
      <c r="C5207" s="4">
        <v>1</v>
      </c>
      <c r="D5207" s="2" t="s">
        <v>23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J5207" s="1" t="s">
        <v>27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">
        <v>3.5</v>
      </c>
      <c r="T5207" s="3">
        <v>2011</v>
      </c>
      <c r="U5207" s="3">
        <v>10</v>
      </c>
      <c r="V5207" s="3">
        <v>12</v>
      </c>
      <c r="W5207" s="3" t="str">
        <f t="shared" si="81"/>
        <v>October</v>
      </c>
      <c r="X5207" s="3">
        <f>ROUNDUP(Main[[#This Row],[Month Opening]]/3, 0)</f>
        <v>4</v>
      </c>
      <c r="Y5207" s="3">
        <f>ROUND(Main[[#This Row],[Rating]],0)</f>
        <v>4</v>
      </c>
    </row>
    <row r="5208" spans="1:25" ht="15.75" customHeight="1" x14ac:dyDescent="0.35">
      <c r="A5208" s="1">
        <v>3182</v>
      </c>
      <c r="B5208" s="2" t="s">
        <v>10707</v>
      </c>
      <c r="C5208" s="4">
        <v>1</v>
      </c>
      <c r="D5208" s="2" t="s">
        <v>23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J5208" s="1" t="s">
        <v>27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">
        <v>2.9</v>
      </c>
      <c r="T5208" s="3">
        <v>2011</v>
      </c>
      <c r="U5208" s="3">
        <v>10</v>
      </c>
      <c r="V5208" s="3">
        <v>28</v>
      </c>
      <c r="W5208" s="3" t="str">
        <f t="shared" si="81"/>
        <v>October</v>
      </c>
      <c r="X5208" s="3">
        <f>ROUNDUP(Main[[#This Row],[Month Opening]]/3, 0)</f>
        <v>4</v>
      </c>
      <c r="Y5208" s="3">
        <f>ROUND(Main[[#This Row],[Rating]],0)</f>
        <v>3</v>
      </c>
    </row>
    <row r="5209" spans="1:25" ht="15.75" customHeight="1" x14ac:dyDescent="0.35">
      <c r="A5209" s="1">
        <v>6953</v>
      </c>
      <c r="B5209" s="2" t="s">
        <v>10709</v>
      </c>
      <c r="C5209" s="4">
        <v>1</v>
      </c>
      <c r="D5209" s="2" t="s">
        <v>23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J5209" s="1" t="s">
        <v>27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">
        <v>3.1</v>
      </c>
      <c r="T5209" s="3">
        <v>2010</v>
      </c>
      <c r="U5209" s="3">
        <v>10</v>
      </c>
      <c r="V5209" s="3">
        <v>15</v>
      </c>
      <c r="W5209" s="3" t="str">
        <f t="shared" si="81"/>
        <v>October</v>
      </c>
      <c r="X5209" s="3">
        <f>ROUNDUP(Main[[#This Row],[Month Opening]]/3, 0)</f>
        <v>4</v>
      </c>
      <c r="Y5209" s="3">
        <f>ROUND(Main[[#This Row],[Rating]],0)</f>
        <v>3</v>
      </c>
    </row>
    <row r="5210" spans="1:25" ht="15.75" customHeight="1" x14ac:dyDescent="0.35">
      <c r="A5210" s="1">
        <v>7876</v>
      </c>
      <c r="B5210" s="2" t="s">
        <v>10269</v>
      </c>
      <c r="C5210" s="4">
        <v>1</v>
      </c>
      <c r="D5210" s="2" t="s">
        <v>23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J5210" s="1" t="s">
        <v>27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">
        <v>2.7</v>
      </c>
      <c r="T5210" s="3">
        <v>2015</v>
      </c>
      <c r="U5210" s="3">
        <v>10</v>
      </c>
      <c r="V5210" s="3">
        <v>16</v>
      </c>
      <c r="W5210" s="3" t="str">
        <f t="shared" si="81"/>
        <v>October</v>
      </c>
      <c r="X5210" s="3">
        <f>ROUNDUP(Main[[#This Row],[Month Opening]]/3, 0)</f>
        <v>4</v>
      </c>
      <c r="Y5210" s="3">
        <f>ROUND(Main[[#This Row],[Rating]],0)</f>
        <v>3</v>
      </c>
    </row>
    <row r="5211" spans="1:25" ht="15.75" customHeight="1" x14ac:dyDescent="0.35">
      <c r="A5211" s="1">
        <v>1625</v>
      </c>
      <c r="B5211" s="2" t="s">
        <v>1347</v>
      </c>
      <c r="C5211" s="4">
        <v>1</v>
      </c>
      <c r="D5211" s="2" t="s">
        <v>23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J5211" s="1" t="s">
        <v>27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">
        <v>2.6</v>
      </c>
      <c r="T5211" s="3">
        <v>2017</v>
      </c>
      <c r="U5211" s="3">
        <v>10</v>
      </c>
      <c r="V5211" s="3">
        <v>2</v>
      </c>
      <c r="W5211" s="3" t="str">
        <f t="shared" si="81"/>
        <v>October</v>
      </c>
      <c r="X5211" s="3">
        <f>ROUNDUP(Main[[#This Row],[Month Opening]]/3, 0)</f>
        <v>4</v>
      </c>
      <c r="Y5211" s="3">
        <f>ROUND(Main[[#This Row],[Rating]],0)</f>
        <v>3</v>
      </c>
    </row>
    <row r="5212" spans="1:25" ht="15.75" customHeight="1" x14ac:dyDescent="0.35">
      <c r="A5212" s="1">
        <v>18144464</v>
      </c>
      <c r="B5212" s="2" t="s">
        <v>10713</v>
      </c>
      <c r="C5212" s="4">
        <v>1</v>
      </c>
      <c r="D5212" s="2" t="s">
        <v>23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J5212" s="1" t="s">
        <v>27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">
        <v>3.1</v>
      </c>
      <c r="T5212" s="3">
        <v>2014</v>
      </c>
      <c r="U5212" s="3">
        <v>10</v>
      </c>
      <c r="V5212" s="3">
        <v>3</v>
      </c>
      <c r="W5212" s="3" t="str">
        <f t="shared" si="81"/>
        <v>October</v>
      </c>
      <c r="X5212" s="3">
        <f>ROUNDUP(Main[[#This Row],[Month Opening]]/3, 0)</f>
        <v>4</v>
      </c>
      <c r="Y5212" s="3">
        <f>ROUND(Main[[#This Row],[Rating]],0)</f>
        <v>3</v>
      </c>
    </row>
    <row r="5213" spans="1:25" ht="15.75" customHeight="1" x14ac:dyDescent="0.35">
      <c r="A5213" s="1">
        <v>302895</v>
      </c>
      <c r="B5213" s="2" t="s">
        <v>10715</v>
      </c>
      <c r="C5213" s="4">
        <v>1</v>
      </c>
      <c r="D5213" s="2" t="s">
        <v>23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J5213" s="1" t="s">
        <v>27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">
        <v>2.8</v>
      </c>
      <c r="T5213" s="3">
        <v>2013</v>
      </c>
      <c r="U5213" s="3">
        <v>10</v>
      </c>
      <c r="V5213" s="3">
        <v>17</v>
      </c>
      <c r="W5213" s="3" t="str">
        <f t="shared" si="81"/>
        <v>October</v>
      </c>
      <c r="X5213" s="3">
        <f>ROUNDUP(Main[[#This Row],[Month Opening]]/3, 0)</f>
        <v>4</v>
      </c>
      <c r="Y5213" s="3">
        <f>ROUND(Main[[#This Row],[Rating]],0)</f>
        <v>3</v>
      </c>
    </row>
    <row r="5214" spans="1:25" ht="15.75" customHeight="1" x14ac:dyDescent="0.35">
      <c r="A5214" s="1">
        <v>307069</v>
      </c>
      <c r="B5214" s="2" t="s">
        <v>10717</v>
      </c>
      <c r="C5214" s="4">
        <v>1</v>
      </c>
      <c r="D5214" s="2" t="s">
        <v>23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J5214" s="1" t="s">
        <v>27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">
        <v>3.4</v>
      </c>
      <c r="T5214" s="3">
        <v>2018</v>
      </c>
      <c r="U5214" s="3">
        <v>10</v>
      </c>
      <c r="V5214" s="3">
        <v>17</v>
      </c>
      <c r="W5214" s="3" t="str">
        <f t="shared" si="81"/>
        <v>October</v>
      </c>
      <c r="X5214" s="3">
        <f>ROUNDUP(Main[[#This Row],[Month Opening]]/3, 0)</f>
        <v>4</v>
      </c>
      <c r="Y5214" s="3">
        <f>ROUND(Main[[#This Row],[Rating]],0)</f>
        <v>3</v>
      </c>
    </row>
    <row r="5215" spans="1:25" ht="15.75" customHeight="1" x14ac:dyDescent="0.35">
      <c r="A5215" s="1">
        <v>302173</v>
      </c>
      <c r="B5215" s="2" t="s">
        <v>10719</v>
      </c>
      <c r="C5215" s="4">
        <v>1</v>
      </c>
      <c r="D5215" s="2" t="s">
        <v>23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J5215" s="1" t="s">
        <v>27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">
        <v>2.7</v>
      </c>
      <c r="T5215" s="3">
        <v>2014</v>
      </c>
      <c r="U5215" s="3">
        <v>10</v>
      </c>
      <c r="V5215" s="3">
        <v>8</v>
      </c>
      <c r="W5215" s="3" t="str">
        <f t="shared" si="81"/>
        <v>October</v>
      </c>
      <c r="X5215" s="3">
        <f>ROUNDUP(Main[[#This Row],[Month Opening]]/3, 0)</f>
        <v>4</v>
      </c>
      <c r="Y5215" s="3">
        <f>ROUND(Main[[#This Row],[Rating]],0)</f>
        <v>3</v>
      </c>
    </row>
    <row r="5216" spans="1:25" ht="15.75" customHeight="1" x14ac:dyDescent="0.35">
      <c r="A5216" s="1">
        <v>302302</v>
      </c>
      <c r="B5216" s="2" t="s">
        <v>10633</v>
      </c>
      <c r="C5216" s="4">
        <v>1</v>
      </c>
      <c r="D5216" s="2" t="s">
        <v>23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J5216" s="1" t="s">
        <v>27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">
        <v>3.6</v>
      </c>
      <c r="T5216" s="3">
        <v>2013</v>
      </c>
      <c r="U5216" s="3">
        <v>10</v>
      </c>
      <c r="V5216" s="3">
        <v>17</v>
      </c>
      <c r="W5216" s="3" t="str">
        <f t="shared" si="81"/>
        <v>October</v>
      </c>
      <c r="X5216" s="3">
        <f>ROUNDUP(Main[[#This Row],[Month Opening]]/3, 0)</f>
        <v>4</v>
      </c>
      <c r="Y5216" s="3">
        <f>ROUND(Main[[#This Row],[Rating]],0)</f>
        <v>4</v>
      </c>
    </row>
    <row r="5217" spans="1:25" ht="15.75" customHeight="1" x14ac:dyDescent="0.35">
      <c r="A5217" s="1">
        <v>304090</v>
      </c>
      <c r="B5217" s="2" t="s">
        <v>10722</v>
      </c>
      <c r="C5217" s="4">
        <v>1</v>
      </c>
      <c r="D5217" s="2" t="s">
        <v>23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J5217" s="1" t="s">
        <v>27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">
        <v>3.1</v>
      </c>
      <c r="T5217" s="3">
        <v>2010</v>
      </c>
      <c r="U5217" s="3">
        <v>10</v>
      </c>
      <c r="V5217" s="3">
        <v>19</v>
      </c>
      <c r="W5217" s="3" t="str">
        <f t="shared" si="81"/>
        <v>October</v>
      </c>
      <c r="X5217" s="3">
        <f>ROUNDUP(Main[[#This Row],[Month Opening]]/3, 0)</f>
        <v>4</v>
      </c>
      <c r="Y5217" s="3">
        <f>ROUND(Main[[#This Row],[Rating]],0)</f>
        <v>3</v>
      </c>
    </row>
    <row r="5218" spans="1:25" ht="15.75" customHeight="1" x14ac:dyDescent="0.35">
      <c r="A5218" s="1">
        <v>305552</v>
      </c>
      <c r="B5218" s="2" t="s">
        <v>10724</v>
      </c>
      <c r="C5218" s="4">
        <v>1</v>
      </c>
      <c r="D5218" s="2" t="s">
        <v>23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J5218" s="1" t="s">
        <v>27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">
        <v>3</v>
      </c>
      <c r="T5218" s="3">
        <v>2010</v>
      </c>
      <c r="U5218" s="3">
        <v>10</v>
      </c>
      <c r="V5218" s="3">
        <v>25</v>
      </c>
      <c r="W5218" s="3" t="str">
        <f t="shared" si="81"/>
        <v>October</v>
      </c>
      <c r="X5218" s="3">
        <f>ROUNDUP(Main[[#This Row],[Month Opening]]/3, 0)</f>
        <v>4</v>
      </c>
      <c r="Y5218" s="3">
        <f>ROUND(Main[[#This Row],[Rating]],0)</f>
        <v>3</v>
      </c>
    </row>
    <row r="5219" spans="1:25" ht="15.75" customHeight="1" x14ac:dyDescent="0.35">
      <c r="A5219" s="1">
        <v>301836</v>
      </c>
      <c r="B5219" s="2" t="s">
        <v>10726</v>
      </c>
      <c r="C5219" s="4">
        <v>1</v>
      </c>
      <c r="D5219" s="2" t="s">
        <v>23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J5219" s="1" t="s">
        <v>27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">
        <v>3.1</v>
      </c>
      <c r="T5219" s="3">
        <v>2012</v>
      </c>
      <c r="U5219" s="3">
        <v>10</v>
      </c>
      <c r="V5219" s="3">
        <v>20</v>
      </c>
      <c r="W5219" s="3" t="str">
        <f t="shared" si="81"/>
        <v>October</v>
      </c>
      <c r="X5219" s="3">
        <f>ROUNDUP(Main[[#This Row],[Month Opening]]/3, 0)</f>
        <v>4</v>
      </c>
      <c r="Y5219" s="3">
        <f>ROUND(Main[[#This Row],[Rating]],0)</f>
        <v>3</v>
      </c>
    </row>
    <row r="5220" spans="1:25" ht="15.75" customHeight="1" x14ac:dyDescent="0.35">
      <c r="A5220" s="1">
        <v>310273</v>
      </c>
      <c r="B5220" s="2" t="s">
        <v>10728</v>
      </c>
      <c r="C5220" s="4">
        <v>1</v>
      </c>
      <c r="D5220" s="2" t="s">
        <v>23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J5220" s="1" t="s">
        <v>27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">
        <v>3.1</v>
      </c>
      <c r="T5220" s="3">
        <v>2012</v>
      </c>
      <c r="U5220" s="3">
        <v>10</v>
      </c>
      <c r="V5220" s="3">
        <v>3</v>
      </c>
      <c r="W5220" s="3" t="str">
        <f t="shared" si="81"/>
        <v>October</v>
      </c>
      <c r="X5220" s="3">
        <f>ROUNDUP(Main[[#This Row],[Month Opening]]/3, 0)</f>
        <v>4</v>
      </c>
      <c r="Y5220" s="3">
        <f>ROUND(Main[[#This Row],[Rating]],0)</f>
        <v>3</v>
      </c>
    </row>
    <row r="5221" spans="1:25" ht="15.75" customHeight="1" x14ac:dyDescent="0.35">
      <c r="A5221" s="1">
        <v>308862</v>
      </c>
      <c r="B5221" s="2" t="s">
        <v>10730</v>
      </c>
      <c r="C5221" s="4">
        <v>1</v>
      </c>
      <c r="D5221" s="2" t="s">
        <v>23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J5221" s="1" t="s">
        <v>27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">
        <v>2.9</v>
      </c>
      <c r="T5221" s="3">
        <v>2010</v>
      </c>
      <c r="U5221" s="3">
        <v>10</v>
      </c>
      <c r="V5221" s="3">
        <v>16</v>
      </c>
      <c r="W5221" s="3" t="str">
        <f t="shared" si="81"/>
        <v>October</v>
      </c>
      <c r="X5221" s="3">
        <f>ROUNDUP(Main[[#This Row],[Month Opening]]/3, 0)</f>
        <v>4</v>
      </c>
      <c r="Y5221" s="3">
        <f>ROUND(Main[[#This Row],[Rating]],0)</f>
        <v>3</v>
      </c>
    </row>
    <row r="5222" spans="1:25" ht="15.75" customHeight="1" x14ac:dyDescent="0.35">
      <c r="A5222" s="1">
        <v>8680</v>
      </c>
      <c r="B5222" s="2" t="s">
        <v>10732</v>
      </c>
      <c r="C5222" s="4">
        <v>1</v>
      </c>
      <c r="D5222" s="2" t="s">
        <v>23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J5222" s="1" t="s">
        <v>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">
        <v>3</v>
      </c>
      <c r="T5222" s="3">
        <v>2010</v>
      </c>
      <c r="U5222" s="3">
        <v>10</v>
      </c>
      <c r="V5222" s="3">
        <v>21</v>
      </c>
      <c r="W5222" s="3" t="str">
        <f t="shared" si="81"/>
        <v>October</v>
      </c>
      <c r="X5222" s="3">
        <f>ROUNDUP(Main[[#This Row],[Month Opening]]/3, 0)</f>
        <v>4</v>
      </c>
      <c r="Y5222" s="3">
        <f>ROUND(Main[[#This Row],[Rating]],0)</f>
        <v>3</v>
      </c>
    </row>
    <row r="5223" spans="1:25" ht="15.75" customHeight="1" x14ac:dyDescent="0.35">
      <c r="A5223" s="1">
        <v>306531</v>
      </c>
      <c r="B5223" s="2" t="s">
        <v>10734</v>
      </c>
      <c r="C5223" s="4">
        <v>1</v>
      </c>
      <c r="D5223" s="2" t="s">
        <v>23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J5223" s="1" t="s">
        <v>27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">
        <v>2.5</v>
      </c>
      <c r="T5223" s="3">
        <v>2013</v>
      </c>
      <c r="U5223" s="3">
        <v>4</v>
      </c>
      <c r="V5223" s="3">
        <v>8</v>
      </c>
      <c r="W5223" s="3" t="str">
        <f t="shared" si="81"/>
        <v>April</v>
      </c>
      <c r="X5223" s="3">
        <f>ROUNDUP(Main[[#This Row],[Month Opening]]/3, 0)</f>
        <v>2</v>
      </c>
      <c r="Y5223" s="3">
        <f>ROUND(Main[[#This Row],[Rating]],0)</f>
        <v>3</v>
      </c>
    </row>
    <row r="5224" spans="1:25" ht="15.75" customHeight="1" x14ac:dyDescent="0.35">
      <c r="A5224" s="1">
        <v>307940</v>
      </c>
      <c r="B5224" s="2" t="s">
        <v>10736</v>
      </c>
      <c r="C5224" s="4">
        <v>1</v>
      </c>
      <c r="D5224" s="2" t="s">
        <v>23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J5224" s="1" t="s">
        <v>27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">
        <v>3.3</v>
      </c>
      <c r="T5224" s="3">
        <v>2010</v>
      </c>
      <c r="U5224" s="3">
        <v>6</v>
      </c>
      <c r="V5224" s="3">
        <v>4</v>
      </c>
      <c r="W5224" s="3" t="str">
        <f t="shared" si="81"/>
        <v>June</v>
      </c>
      <c r="X5224" s="3">
        <f>ROUNDUP(Main[[#This Row],[Month Opening]]/3, 0)</f>
        <v>2</v>
      </c>
      <c r="Y5224" s="3">
        <f>ROUND(Main[[#This Row],[Rating]],0)</f>
        <v>3</v>
      </c>
    </row>
    <row r="5225" spans="1:25" ht="15.75" customHeight="1" x14ac:dyDescent="0.35">
      <c r="A5225" s="1">
        <v>303578</v>
      </c>
      <c r="B5225" s="2" t="s">
        <v>5859</v>
      </c>
      <c r="C5225" s="4">
        <v>1</v>
      </c>
      <c r="D5225" s="2" t="s">
        <v>23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J5225" s="1" t="s">
        <v>27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">
        <v>3.5</v>
      </c>
      <c r="T5225" s="3">
        <v>2013</v>
      </c>
      <c r="U5225" s="3">
        <v>5</v>
      </c>
      <c r="V5225" s="3">
        <v>6</v>
      </c>
      <c r="W5225" s="3" t="str">
        <f t="shared" si="81"/>
        <v>May</v>
      </c>
      <c r="X5225" s="3">
        <f>ROUNDUP(Main[[#This Row],[Month Opening]]/3, 0)</f>
        <v>2</v>
      </c>
      <c r="Y5225" s="3">
        <f>ROUND(Main[[#This Row],[Rating]],0)</f>
        <v>4</v>
      </c>
    </row>
    <row r="5226" spans="1:25" ht="15.75" customHeight="1" x14ac:dyDescent="0.35">
      <c r="A5226" s="1">
        <v>18082630</v>
      </c>
      <c r="B5226" s="2" t="s">
        <v>10739</v>
      </c>
      <c r="C5226" s="4">
        <v>1</v>
      </c>
      <c r="D5226" s="2" t="s">
        <v>23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J5226" s="1" t="s">
        <v>27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">
        <v>3.3</v>
      </c>
      <c r="T5226" s="3">
        <v>2018</v>
      </c>
      <c r="U5226" s="3">
        <v>1</v>
      </c>
      <c r="V5226" s="3">
        <v>15</v>
      </c>
      <c r="W5226" s="3" t="str">
        <f t="shared" si="81"/>
        <v>January</v>
      </c>
      <c r="X5226" s="3">
        <f>ROUNDUP(Main[[#This Row],[Month Opening]]/3, 0)</f>
        <v>1</v>
      </c>
      <c r="Y5226" s="3">
        <f>ROUND(Main[[#This Row],[Rating]],0)</f>
        <v>3</v>
      </c>
    </row>
    <row r="5227" spans="1:25" ht="15.75" customHeight="1" x14ac:dyDescent="0.35">
      <c r="A5227" s="1">
        <v>2615</v>
      </c>
      <c r="B5227" s="2" t="s">
        <v>10741</v>
      </c>
      <c r="C5227" s="4">
        <v>1</v>
      </c>
      <c r="D5227" s="2" t="s">
        <v>23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J5227" s="1" t="s">
        <v>27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">
        <v>3.2</v>
      </c>
      <c r="T5227" s="3">
        <v>2015</v>
      </c>
      <c r="U5227" s="3">
        <v>9</v>
      </c>
      <c r="V5227" s="3">
        <v>24</v>
      </c>
      <c r="W5227" s="3" t="str">
        <f t="shared" si="81"/>
        <v>September</v>
      </c>
      <c r="X5227" s="3">
        <f>ROUNDUP(Main[[#This Row],[Month Opening]]/3, 0)</f>
        <v>3</v>
      </c>
      <c r="Y5227" s="3">
        <f>ROUND(Main[[#This Row],[Rating]],0)</f>
        <v>3</v>
      </c>
    </row>
    <row r="5228" spans="1:25" ht="15.75" customHeight="1" x14ac:dyDescent="0.35">
      <c r="A5228" s="1">
        <v>312943</v>
      </c>
      <c r="B5228" s="2" t="s">
        <v>10742</v>
      </c>
      <c r="C5228" s="4">
        <v>1</v>
      </c>
      <c r="D5228" s="2" t="s">
        <v>23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J5228" s="1" t="s">
        <v>27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">
        <v>3.5</v>
      </c>
      <c r="T5228" s="3">
        <v>2013</v>
      </c>
      <c r="U5228" s="3">
        <v>9</v>
      </c>
      <c r="V5228" s="3">
        <v>24</v>
      </c>
      <c r="W5228" s="3" t="str">
        <f t="shared" si="81"/>
        <v>September</v>
      </c>
      <c r="X5228" s="3">
        <f>ROUNDUP(Main[[#This Row],[Month Opening]]/3, 0)</f>
        <v>3</v>
      </c>
      <c r="Y5228" s="3">
        <f>ROUND(Main[[#This Row],[Rating]],0)</f>
        <v>4</v>
      </c>
    </row>
    <row r="5229" spans="1:25" ht="15.75" customHeight="1" x14ac:dyDescent="0.35">
      <c r="A5229" s="1">
        <v>6658</v>
      </c>
      <c r="B5229" s="2" t="s">
        <v>10744</v>
      </c>
      <c r="C5229" s="4">
        <v>1</v>
      </c>
      <c r="D5229" s="2" t="s">
        <v>23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J5229" s="1" t="s">
        <v>27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">
        <v>3.6</v>
      </c>
      <c r="T5229" s="3">
        <v>2018</v>
      </c>
      <c r="U5229" s="3">
        <v>9</v>
      </c>
      <c r="V5229" s="3">
        <v>26</v>
      </c>
      <c r="W5229" s="3" t="str">
        <f t="shared" si="81"/>
        <v>September</v>
      </c>
      <c r="X5229" s="3">
        <f>ROUNDUP(Main[[#This Row],[Month Opening]]/3, 0)</f>
        <v>3</v>
      </c>
      <c r="Y5229" s="3">
        <f>ROUND(Main[[#This Row],[Rating]],0)</f>
        <v>4</v>
      </c>
    </row>
    <row r="5230" spans="1:25" ht="15.75" customHeight="1" x14ac:dyDescent="0.35">
      <c r="A5230" s="1">
        <v>5659</v>
      </c>
      <c r="B5230" s="2" t="s">
        <v>125</v>
      </c>
      <c r="C5230" s="4">
        <v>1</v>
      </c>
      <c r="D5230" s="2" t="s">
        <v>23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J5230" s="1" t="s">
        <v>27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">
        <v>3</v>
      </c>
      <c r="T5230" s="3">
        <v>2014</v>
      </c>
      <c r="U5230" s="3">
        <v>9</v>
      </c>
      <c r="V5230" s="3">
        <v>9</v>
      </c>
      <c r="W5230" s="3" t="str">
        <f t="shared" si="81"/>
        <v>September</v>
      </c>
      <c r="X5230" s="3">
        <f>ROUNDUP(Main[[#This Row],[Month Opening]]/3, 0)</f>
        <v>3</v>
      </c>
      <c r="Y5230" s="3">
        <f>ROUND(Main[[#This Row],[Rating]],0)</f>
        <v>3</v>
      </c>
    </row>
    <row r="5231" spans="1:25" ht="15.75" customHeight="1" x14ac:dyDescent="0.35">
      <c r="A5231" s="1">
        <v>301417</v>
      </c>
      <c r="B5231" s="2" t="s">
        <v>10747</v>
      </c>
      <c r="C5231" s="4">
        <v>1</v>
      </c>
      <c r="D5231" s="2" t="s">
        <v>23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J5231" s="1" t="s">
        <v>27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">
        <v>3.4</v>
      </c>
      <c r="T5231" s="3">
        <v>2011</v>
      </c>
      <c r="U5231" s="3">
        <v>9</v>
      </c>
      <c r="V5231" s="3">
        <v>26</v>
      </c>
      <c r="W5231" s="3" t="str">
        <f t="shared" si="81"/>
        <v>September</v>
      </c>
      <c r="X5231" s="3">
        <f>ROUNDUP(Main[[#This Row],[Month Opening]]/3, 0)</f>
        <v>3</v>
      </c>
      <c r="Y5231" s="3">
        <f>ROUND(Main[[#This Row],[Rating]],0)</f>
        <v>3</v>
      </c>
    </row>
    <row r="5232" spans="1:25" ht="15.75" customHeight="1" x14ac:dyDescent="0.35">
      <c r="A5232" s="1">
        <v>3118</v>
      </c>
      <c r="B5232" s="2" t="s">
        <v>10064</v>
      </c>
      <c r="C5232" s="4">
        <v>1</v>
      </c>
      <c r="D5232" s="2" t="s">
        <v>23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">
        <v>3</v>
      </c>
      <c r="T5232" s="3">
        <v>2017</v>
      </c>
      <c r="U5232" s="3">
        <v>9</v>
      </c>
      <c r="V5232" s="3">
        <v>9</v>
      </c>
      <c r="W5232" s="3" t="str">
        <f t="shared" si="81"/>
        <v>September</v>
      </c>
      <c r="X5232" s="3">
        <f>ROUNDUP(Main[[#This Row],[Month Opening]]/3, 0)</f>
        <v>3</v>
      </c>
      <c r="Y5232" s="3">
        <f>ROUND(Main[[#This Row],[Rating]],0)</f>
        <v>3</v>
      </c>
    </row>
    <row r="5233" spans="1:25" ht="15.75" customHeight="1" x14ac:dyDescent="0.35">
      <c r="A5233" s="1">
        <v>300318</v>
      </c>
      <c r="B5233" s="2" t="s">
        <v>10750</v>
      </c>
      <c r="C5233" s="4">
        <v>1</v>
      </c>
      <c r="D5233" s="2" t="s">
        <v>23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J5233" s="1" t="s">
        <v>27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">
        <v>2.9</v>
      </c>
      <c r="T5233" s="3">
        <v>2014</v>
      </c>
      <c r="U5233" s="3">
        <v>9</v>
      </c>
      <c r="V5233" s="3">
        <v>6</v>
      </c>
      <c r="W5233" s="3" t="str">
        <f t="shared" si="81"/>
        <v>September</v>
      </c>
      <c r="X5233" s="3">
        <f>ROUNDUP(Main[[#This Row],[Month Opening]]/3, 0)</f>
        <v>3</v>
      </c>
      <c r="Y5233" s="3">
        <f>ROUND(Main[[#This Row],[Rating]],0)</f>
        <v>3</v>
      </c>
    </row>
    <row r="5234" spans="1:25" ht="15.75" customHeight="1" x14ac:dyDescent="0.35">
      <c r="A5234" s="1">
        <v>3966</v>
      </c>
      <c r="B5234" s="2" t="s">
        <v>10752</v>
      </c>
      <c r="C5234" s="4">
        <v>1</v>
      </c>
      <c r="D5234" s="2" t="s">
        <v>23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J5234" s="1" t="s">
        <v>27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">
        <v>2.6</v>
      </c>
      <c r="T5234" s="3">
        <v>2014</v>
      </c>
      <c r="U5234" s="3">
        <v>9</v>
      </c>
      <c r="V5234" s="3">
        <v>27</v>
      </c>
      <c r="W5234" s="3" t="str">
        <f t="shared" si="81"/>
        <v>September</v>
      </c>
      <c r="X5234" s="3">
        <f>ROUNDUP(Main[[#This Row],[Month Opening]]/3, 0)</f>
        <v>3</v>
      </c>
      <c r="Y5234" s="3">
        <f>ROUND(Main[[#This Row],[Rating]],0)</f>
        <v>3</v>
      </c>
    </row>
    <row r="5235" spans="1:25" ht="15.75" customHeight="1" x14ac:dyDescent="0.35">
      <c r="A5235" s="1">
        <v>18376484</v>
      </c>
      <c r="B5235" s="2" t="s">
        <v>10754</v>
      </c>
      <c r="C5235" s="4">
        <v>1</v>
      </c>
      <c r="D5235" s="2" t="s">
        <v>23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J5235" s="1" t="s">
        <v>27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">
        <v>2.7</v>
      </c>
      <c r="T5235" s="3">
        <v>2018</v>
      </c>
      <c r="U5235" s="3">
        <v>9</v>
      </c>
      <c r="V5235" s="3">
        <v>2</v>
      </c>
      <c r="W5235" s="3" t="str">
        <f t="shared" si="81"/>
        <v>September</v>
      </c>
      <c r="X5235" s="3">
        <f>ROUNDUP(Main[[#This Row],[Month Opening]]/3, 0)</f>
        <v>3</v>
      </c>
      <c r="Y5235" s="3">
        <f>ROUND(Main[[#This Row],[Rating]],0)</f>
        <v>3</v>
      </c>
    </row>
    <row r="5236" spans="1:25" ht="15.75" customHeight="1" x14ac:dyDescent="0.35">
      <c r="A5236" s="1">
        <v>18384138</v>
      </c>
      <c r="B5236" s="2" t="s">
        <v>10756</v>
      </c>
      <c r="C5236" s="4">
        <v>1</v>
      </c>
      <c r="D5236" s="2" t="s">
        <v>23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J5236" s="1" t="s">
        <v>27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">
        <v>3.2</v>
      </c>
      <c r="T5236" s="3">
        <v>2010</v>
      </c>
      <c r="U5236" s="3">
        <v>9</v>
      </c>
      <c r="V5236" s="3">
        <v>24</v>
      </c>
      <c r="W5236" s="3" t="str">
        <f t="shared" si="81"/>
        <v>September</v>
      </c>
      <c r="X5236" s="3">
        <f>ROUNDUP(Main[[#This Row],[Month Opening]]/3, 0)</f>
        <v>3</v>
      </c>
      <c r="Y5236" s="3">
        <f>ROUND(Main[[#This Row],[Rating]],0)</f>
        <v>3</v>
      </c>
    </row>
    <row r="5237" spans="1:25" ht="15.75" customHeight="1" x14ac:dyDescent="0.35">
      <c r="A5237" s="1">
        <v>3635</v>
      </c>
      <c r="B5237" s="2" t="s">
        <v>10758</v>
      </c>
      <c r="C5237" s="4">
        <v>1</v>
      </c>
      <c r="D5237" s="2" t="s">
        <v>23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J5237" s="1" t="s">
        <v>27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">
        <v>3.6</v>
      </c>
      <c r="T5237" s="3">
        <v>2013</v>
      </c>
      <c r="U5237" s="3">
        <v>8</v>
      </c>
      <c r="V5237" s="3">
        <v>18</v>
      </c>
      <c r="W5237" s="3" t="str">
        <f t="shared" si="81"/>
        <v>August</v>
      </c>
      <c r="X5237" s="3">
        <f>ROUNDUP(Main[[#This Row],[Month Opening]]/3, 0)</f>
        <v>3</v>
      </c>
      <c r="Y5237" s="3">
        <f>ROUND(Main[[#This Row],[Rating]],0)</f>
        <v>4</v>
      </c>
    </row>
    <row r="5238" spans="1:25" ht="15.75" customHeight="1" x14ac:dyDescent="0.35">
      <c r="A5238" s="1">
        <v>307283</v>
      </c>
      <c r="B5238" s="2" t="s">
        <v>9631</v>
      </c>
      <c r="C5238" s="4">
        <v>1</v>
      </c>
      <c r="D5238" s="2" t="s">
        <v>23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7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">
        <v>3.6</v>
      </c>
      <c r="T5238" s="3">
        <v>2015</v>
      </c>
      <c r="U5238" s="3">
        <v>8</v>
      </c>
      <c r="V5238" s="3">
        <v>19</v>
      </c>
      <c r="W5238" s="3" t="str">
        <f t="shared" si="81"/>
        <v>August</v>
      </c>
      <c r="X5238" s="3">
        <f>ROUNDUP(Main[[#This Row],[Month Opening]]/3, 0)</f>
        <v>3</v>
      </c>
      <c r="Y5238" s="3">
        <f>ROUND(Main[[#This Row],[Rating]],0)</f>
        <v>4</v>
      </c>
    </row>
    <row r="5239" spans="1:25" ht="15.75" customHeight="1" x14ac:dyDescent="0.35">
      <c r="A5239" s="1">
        <v>312983</v>
      </c>
      <c r="B5239" s="2" t="s">
        <v>10761</v>
      </c>
      <c r="C5239" s="4">
        <v>1</v>
      </c>
      <c r="D5239" s="2" t="s">
        <v>23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J5239" s="1" t="s">
        <v>27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">
        <v>3</v>
      </c>
      <c r="T5239" s="3">
        <v>2011</v>
      </c>
      <c r="U5239" s="3">
        <v>8</v>
      </c>
      <c r="V5239" s="3">
        <v>9</v>
      </c>
      <c r="W5239" s="3" t="str">
        <f t="shared" si="81"/>
        <v>August</v>
      </c>
      <c r="X5239" s="3">
        <f>ROUNDUP(Main[[#This Row],[Month Opening]]/3, 0)</f>
        <v>3</v>
      </c>
      <c r="Y5239" s="3">
        <f>ROUND(Main[[#This Row],[Rating]],0)</f>
        <v>3</v>
      </c>
    </row>
    <row r="5240" spans="1:25" ht="15.75" customHeight="1" x14ac:dyDescent="0.35">
      <c r="A5240" s="1">
        <v>3326</v>
      </c>
      <c r="B5240" s="2" t="s">
        <v>5115</v>
      </c>
      <c r="C5240" s="4">
        <v>1</v>
      </c>
      <c r="D5240" s="2" t="s">
        <v>23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J5240" s="1" t="s">
        <v>27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">
        <v>3.2</v>
      </c>
      <c r="T5240" s="3">
        <v>2015</v>
      </c>
      <c r="U5240" s="3">
        <v>7</v>
      </c>
      <c r="V5240" s="3">
        <v>26</v>
      </c>
      <c r="W5240" s="3" t="str">
        <f t="shared" si="81"/>
        <v>July</v>
      </c>
      <c r="X5240" s="3">
        <f>ROUNDUP(Main[[#This Row],[Month Opening]]/3, 0)</f>
        <v>3</v>
      </c>
      <c r="Y5240" s="3">
        <f>ROUND(Main[[#This Row],[Rating]],0)</f>
        <v>3</v>
      </c>
    </row>
    <row r="5241" spans="1:25" ht="15.75" customHeight="1" x14ac:dyDescent="0.35">
      <c r="A5241" s="1">
        <v>7715</v>
      </c>
      <c r="B5241" s="2" t="s">
        <v>10764</v>
      </c>
      <c r="C5241" s="4">
        <v>1</v>
      </c>
      <c r="D5241" s="2" t="s">
        <v>23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J5241" s="1" t="s">
        <v>27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">
        <v>2.9</v>
      </c>
      <c r="T5241" s="3">
        <v>2012</v>
      </c>
      <c r="U5241" s="3">
        <v>7</v>
      </c>
      <c r="V5241" s="3">
        <v>3</v>
      </c>
      <c r="W5241" s="3" t="str">
        <f t="shared" si="81"/>
        <v>July</v>
      </c>
      <c r="X5241" s="3">
        <f>ROUNDUP(Main[[#This Row],[Month Opening]]/3, 0)</f>
        <v>3</v>
      </c>
      <c r="Y5241" s="3">
        <f>ROUND(Main[[#This Row],[Rating]],0)</f>
        <v>3</v>
      </c>
    </row>
    <row r="5242" spans="1:25" ht="15.75" customHeight="1" x14ac:dyDescent="0.35">
      <c r="A5242" s="1">
        <v>6266</v>
      </c>
      <c r="B5242" s="2" t="s">
        <v>10766</v>
      </c>
      <c r="C5242" s="4">
        <v>1</v>
      </c>
      <c r="D5242" s="2" t="s">
        <v>23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J5242" s="1" t="s">
        <v>27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">
        <v>3</v>
      </c>
      <c r="T5242" s="3">
        <v>2013</v>
      </c>
      <c r="U5242" s="3">
        <v>7</v>
      </c>
      <c r="V5242" s="3">
        <v>17</v>
      </c>
      <c r="W5242" s="3" t="str">
        <f t="shared" si="81"/>
        <v>July</v>
      </c>
      <c r="X5242" s="3">
        <f>ROUNDUP(Main[[#This Row],[Month Opening]]/3, 0)</f>
        <v>3</v>
      </c>
      <c r="Y5242" s="3">
        <f>ROUND(Main[[#This Row],[Rating]],0)</f>
        <v>3</v>
      </c>
    </row>
    <row r="5243" spans="1:25" ht="15.75" customHeight="1" x14ac:dyDescent="0.35">
      <c r="A5243" s="1">
        <v>18057825</v>
      </c>
      <c r="B5243" s="2" t="s">
        <v>10768</v>
      </c>
      <c r="C5243" s="4">
        <v>1</v>
      </c>
      <c r="D5243" s="2" t="s">
        <v>23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J5243" s="1" t="s">
        <v>27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">
        <v>2.6</v>
      </c>
      <c r="T5243" s="3">
        <v>2017</v>
      </c>
      <c r="U5243" s="3">
        <v>7</v>
      </c>
      <c r="V5243" s="3">
        <v>9</v>
      </c>
      <c r="W5243" s="3" t="str">
        <f t="shared" si="81"/>
        <v>July</v>
      </c>
      <c r="X5243" s="3">
        <f>ROUNDUP(Main[[#This Row],[Month Opening]]/3, 0)</f>
        <v>3</v>
      </c>
      <c r="Y5243" s="3">
        <f>ROUND(Main[[#This Row],[Rating]],0)</f>
        <v>3</v>
      </c>
    </row>
    <row r="5244" spans="1:25" ht="15.75" customHeight="1" x14ac:dyDescent="0.35">
      <c r="A5244" s="1">
        <v>302272</v>
      </c>
      <c r="B5244" s="2" t="s">
        <v>10770</v>
      </c>
      <c r="C5244" s="4">
        <v>1</v>
      </c>
      <c r="D5244" s="2" t="s">
        <v>23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J5244" s="1" t="s">
        <v>27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">
        <v>2.8</v>
      </c>
      <c r="T5244" s="3">
        <v>2014</v>
      </c>
      <c r="U5244" s="3">
        <v>7</v>
      </c>
      <c r="V5244" s="3">
        <v>6</v>
      </c>
      <c r="W5244" s="3" t="str">
        <f t="shared" si="81"/>
        <v>July</v>
      </c>
      <c r="X5244" s="3">
        <f>ROUNDUP(Main[[#This Row],[Month Opening]]/3, 0)</f>
        <v>3</v>
      </c>
      <c r="Y5244" s="3">
        <f>ROUND(Main[[#This Row],[Rating]],0)</f>
        <v>3</v>
      </c>
    </row>
    <row r="5245" spans="1:25" ht="15.75" customHeight="1" x14ac:dyDescent="0.35">
      <c r="A5245" s="1">
        <v>18472416</v>
      </c>
      <c r="B5245" s="2" t="s">
        <v>10772</v>
      </c>
      <c r="C5245" s="4">
        <v>1</v>
      </c>
      <c r="D5245" s="2" t="s">
        <v>23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J5245" s="1" t="s">
        <v>27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">
        <v>3.5</v>
      </c>
      <c r="T5245" s="3">
        <v>2018</v>
      </c>
      <c r="U5245" s="3">
        <v>7</v>
      </c>
      <c r="V5245" s="3">
        <v>10</v>
      </c>
      <c r="W5245" s="3" t="str">
        <f t="shared" si="81"/>
        <v>July</v>
      </c>
      <c r="X5245" s="3">
        <f>ROUNDUP(Main[[#This Row],[Month Opening]]/3, 0)</f>
        <v>3</v>
      </c>
      <c r="Y5245" s="3">
        <f>ROUND(Main[[#This Row],[Rating]],0)</f>
        <v>4</v>
      </c>
    </row>
    <row r="5246" spans="1:25" ht="15.75" customHeight="1" x14ac:dyDescent="0.35">
      <c r="A5246" s="1">
        <v>1120</v>
      </c>
      <c r="B5246" s="2" t="s">
        <v>10774</v>
      </c>
      <c r="C5246" s="4">
        <v>1</v>
      </c>
      <c r="D5246" s="2" t="s">
        <v>23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J5246" s="1" t="s">
        <v>2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">
        <v>3.1</v>
      </c>
      <c r="T5246" s="3">
        <v>2010</v>
      </c>
      <c r="U5246" s="3">
        <v>7</v>
      </c>
      <c r="V5246" s="3">
        <v>23</v>
      </c>
      <c r="W5246" s="3" t="str">
        <f t="shared" si="81"/>
        <v>July</v>
      </c>
      <c r="X5246" s="3">
        <f>ROUNDUP(Main[[#This Row],[Month Opening]]/3, 0)</f>
        <v>3</v>
      </c>
      <c r="Y5246" s="3">
        <f>ROUND(Main[[#This Row],[Rating]],0)</f>
        <v>3</v>
      </c>
    </row>
    <row r="5247" spans="1:25" ht="15.75" customHeight="1" x14ac:dyDescent="0.35">
      <c r="A5247" s="1">
        <v>304212</v>
      </c>
      <c r="B5247" s="2" t="s">
        <v>10776</v>
      </c>
      <c r="C5247" s="4">
        <v>1</v>
      </c>
      <c r="D5247" s="2" t="s">
        <v>23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J5247" s="1" t="s">
        <v>27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">
        <v>3.1</v>
      </c>
      <c r="T5247" s="3">
        <v>2015</v>
      </c>
      <c r="U5247" s="3">
        <v>7</v>
      </c>
      <c r="V5247" s="3">
        <v>20</v>
      </c>
      <c r="W5247" s="3" t="str">
        <f t="shared" si="81"/>
        <v>July</v>
      </c>
      <c r="X5247" s="3">
        <f>ROUNDUP(Main[[#This Row],[Month Opening]]/3, 0)</f>
        <v>3</v>
      </c>
      <c r="Y5247" s="3">
        <f>ROUND(Main[[#This Row],[Rating]],0)</f>
        <v>3</v>
      </c>
    </row>
    <row r="5248" spans="1:25" ht="15.75" customHeight="1" x14ac:dyDescent="0.35">
      <c r="A5248" s="1">
        <v>18355146</v>
      </c>
      <c r="B5248" s="2" t="s">
        <v>10778</v>
      </c>
      <c r="C5248" s="4">
        <v>1</v>
      </c>
      <c r="D5248" s="2" t="s">
        <v>23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J5248" s="1" t="s">
        <v>27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">
        <v>3.5</v>
      </c>
      <c r="T5248" s="3">
        <v>2018</v>
      </c>
      <c r="U5248" s="3">
        <v>7</v>
      </c>
      <c r="V5248" s="3">
        <v>20</v>
      </c>
      <c r="W5248" s="3" t="str">
        <f t="shared" si="81"/>
        <v>July</v>
      </c>
      <c r="X5248" s="3">
        <f>ROUNDUP(Main[[#This Row],[Month Opening]]/3, 0)</f>
        <v>3</v>
      </c>
      <c r="Y5248" s="3">
        <f>ROUND(Main[[#This Row],[Rating]],0)</f>
        <v>4</v>
      </c>
    </row>
    <row r="5249" spans="1:25" ht="15.75" customHeight="1" x14ac:dyDescent="0.35">
      <c r="A5249" s="1">
        <v>5083</v>
      </c>
      <c r="B5249" s="2" t="s">
        <v>10780</v>
      </c>
      <c r="C5249" s="4">
        <v>1</v>
      </c>
      <c r="D5249" s="2" t="s">
        <v>23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J5249" s="1" t="s">
        <v>27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">
        <v>3.1</v>
      </c>
      <c r="T5249" s="3">
        <v>2011</v>
      </c>
      <c r="U5249" s="3">
        <v>6</v>
      </c>
      <c r="V5249" s="3">
        <v>11</v>
      </c>
      <c r="W5249" s="3" t="str">
        <f t="shared" si="81"/>
        <v>June</v>
      </c>
      <c r="X5249" s="3">
        <f>ROUNDUP(Main[[#This Row],[Month Opening]]/3, 0)</f>
        <v>2</v>
      </c>
      <c r="Y5249" s="3">
        <f>ROUND(Main[[#This Row],[Rating]],0)</f>
        <v>3</v>
      </c>
    </row>
    <row r="5250" spans="1:25" ht="15.75" customHeight="1" x14ac:dyDescent="0.35">
      <c r="A5250" s="1">
        <v>18249097</v>
      </c>
      <c r="B5250" s="2" t="s">
        <v>10784</v>
      </c>
      <c r="C5250" s="4">
        <v>1</v>
      </c>
      <c r="D5250" s="2" t="s">
        <v>23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J5250" s="1" t="s">
        <v>27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">
        <v>3</v>
      </c>
      <c r="T5250" s="3">
        <v>2017</v>
      </c>
      <c r="U5250" s="3">
        <v>6</v>
      </c>
      <c r="V5250" s="3">
        <v>2</v>
      </c>
      <c r="W5250" s="3" t="str">
        <f t="shared" ref="W5250:W5313" si="82">CHOOSE(U5250, "January", "February", "March", "April", "May", "June", "July", "August", "September", "October", "November", "December")</f>
        <v>June</v>
      </c>
      <c r="X5250" s="3">
        <f>ROUNDUP(Main[[#This Row],[Month Opening]]/3, 0)</f>
        <v>2</v>
      </c>
      <c r="Y5250" s="3">
        <f>ROUND(Main[[#This Row],[Rating]],0)</f>
        <v>3</v>
      </c>
    </row>
    <row r="5251" spans="1:25" ht="15.75" customHeight="1" x14ac:dyDescent="0.35">
      <c r="A5251" s="1">
        <v>310164</v>
      </c>
      <c r="B5251" s="2" t="s">
        <v>10786</v>
      </c>
      <c r="C5251" s="4">
        <v>1</v>
      </c>
      <c r="D5251" s="2" t="s">
        <v>23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J5251" s="1" t="s">
        <v>27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">
        <v>3</v>
      </c>
      <c r="T5251" s="3">
        <v>2010</v>
      </c>
      <c r="U5251" s="3">
        <v>6</v>
      </c>
      <c r="V5251" s="3">
        <v>9</v>
      </c>
      <c r="W5251" s="3" t="str">
        <f t="shared" si="82"/>
        <v>June</v>
      </c>
      <c r="X5251" s="3">
        <f>ROUNDUP(Main[[#This Row],[Month Opening]]/3, 0)</f>
        <v>2</v>
      </c>
      <c r="Y5251" s="3">
        <f>ROUND(Main[[#This Row],[Rating]],0)</f>
        <v>3</v>
      </c>
    </row>
    <row r="5252" spans="1:25" ht="15.75" customHeight="1" x14ac:dyDescent="0.35">
      <c r="A5252" s="1">
        <v>4683</v>
      </c>
      <c r="B5252" s="2" t="s">
        <v>10788</v>
      </c>
      <c r="C5252" s="4">
        <v>1</v>
      </c>
      <c r="D5252" s="2" t="s">
        <v>23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J5252" s="1" t="s">
        <v>27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">
        <v>3.6</v>
      </c>
      <c r="T5252" s="3">
        <v>2018</v>
      </c>
      <c r="U5252" s="3">
        <v>6</v>
      </c>
      <c r="V5252" s="3">
        <v>22</v>
      </c>
      <c r="W5252" s="3" t="str">
        <f t="shared" si="82"/>
        <v>June</v>
      </c>
      <c r="X5252" s="3">
        <f>ROUNDUP(Main[[#This Row],[Month Opening]]/3, 0)</f>
        <v>2</v>
      </c>
      <c r="Y5252" s="3">
        <f>ROUND(Main[[#This Row],[Rating]],0)</f>
        <v>4</v>
      </c>
    </row>
    <row r="5253" spans="1:25" ht="15.75" customHeight="1" x14ac:dyDescent="0.35">
      <c r="A5253" s="1">
        <v>7448</v>
      </c>
      <c r="B5253" s="2" t="s">
        <v>10790</v>
      </c>
      <c r="C5253" s="4">
        <v>1</v>
      </c>
      <c r="D5253" s="2" t="s">
        <v>23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J5253" s="1" t="s">
        <v>27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">
        <v>2.9</v>
      </c>
      <c r="T5253" s="3">
        <v>2011</v>
      </c>
      <c r="U5253" s="3">
        <v>6</v>
      </c>
      <c r="V5253" s="3">
        <v>20</v>
      </c>
      <c r="W5253" s="3" t="str">
        <f t="shared" si="82"/>
        <v>June</v>
      </c>
      <c r="X5253" s="3">
        <f>ROUNDUP(Main[[#This Row],[Month Opening]]/3, 0)</f>
        <v>2</v>
      </c>
      <c r="Y5253" s="3">
        <f>ROUND(Main[[#This Row],[Rating]],0)</f>
        <v>3</v>
      </c>
    </row>
    <row r="5254" spans="1:25" ht="15.75" customHeight="1" x14ac:dyDescent="0.35">
      <c r="A5254" s="1">
        <v>973</v>
      </c>
      <c r="B5254" s="2" t="s">
        <v>10792</v>
      </c>
      <c r="C5254" s="4">
        <v>1</v>
      </c>
      <c r="D5254" s="2" t="s">
        <v>23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J5254" s="1" t="s">
        <v>27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">
        <v>3</v>
      </c>
      <c r="T5254" s="3">
        <v>2018</v>
      </c>
      <c r="U5254" s="3">
        <v>6</v>
      </c>
      <c r="V5254" s="3">
        <v>20</v>
      </c>
      <c r="W5254" s="3" t="str">
        <f t="shared" si="82"/>
        <v>June</v>
      </c>
      <c r="X5254" s="3">
        <f>ROUNDUP(Main[[#This Row],[Month Opening]]/3, 0)</f>
        <v>2</v>
      </c>
      <c r="Y5254" s="3">
        <f>ROUND(Main[[#This Row],[Rating]],0)</f>
        <v>3</v>
      </c>
    </row>
    <row r="5255" spans="1:25" ht="15.75" customHeight="1" x14ac:dyDescent="0.35">
      <c r="A5255" s="1">
        <v>7788</v>
      </c>
      <c r="B5255" s="2" t="s">
        <v>1255</v>
      </c>
      <c r="C5255" s="4">
        <v>1</v>
      </c>
      <c r="D5255" s="2" t="s">
        <v>23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J5255" s="1" t="s">
        <v>2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">
        <v>2.2999999999999998</v>
      </c>
      <c r="T5255" s="3">
        <v>2015</v>
      </c>
      <c r="U5255" s="3">
        <v>5</v>
      </c>
      <c r="V5255" s="3">
        <v>27</v>
      </c>
      <c r="W5255" s="3" t="str">
        <f t="shared" si="82"/>
        <v>May</v>
      </c>
      <c r="X5255" s="3">
        <f>ROUNDUP(Main[[#This Row],[Month Opening]]/3, 0)</f>
        <v>2</v>
      </c>
      <c r="Y5255" s="3">
        <f>ROUND(Main[[#This Row],[Rating]],0)</f>
        <v>2</v>
      </c>
    </row>
    <row r="5256" spans="1:25" ht="15.75" customHeight="1" x14ac:dyDescent="0.35">
      <c r="A5256" s="1">
        <v>301313</v>
      </c>
      <c r="B5256" s="2" t="s">
        <v>10794</v>
      </c>
      <c r="C5256" s="4">
        <v>1</v>
      </c>
      <c r="D5256" s="2" t="s">
        <v>23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J5256" s="1" t="s">
        <v>27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">
        <v>2.8</v>
      </c>
      <c r="T5256" s="3">
        <v>2018</v>
      </c>
      <c r="U5256" s="3">
        <v>5</v>
      </c>
      <c r="V5256" s="3">
        <v>28</v>
      </c>
      <c r="W5256" s="3" t="str">
        <f t="shared" si="82"/>
        <v>May</v>
      </c>
      <c r="X5256" s="3">
        <f>ROUNDUP(Main[[#This Row],[Month Opening]]/3, 0)</f>
        <v>2</v>
      </c>
      <c r="Y5256" s="3">
        <f>ROUND(Main[[#This Row],[Rating]],0)</f>
        <v>3</v>
      </c>
    </row>
    <row r="5257" spans="1:25" ht="15.75" customHeight="1" x14ac:dyDescent="0.35">
      <c r="A5257" s="1">
        <v>2399</v>
      </c>
      <c r="B5257" s="2" t="s">
        <v>10796</v>
      </c>
      <c r="C5257" s="4">
        <v>1</v>
      </c>
      <c r="D5257" s="2" t="s">
        <v>23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J5257" s="1" t="s">
        <v>2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">
        <v>3.4</v>
      </c>
      <c r="T5257" s="3">
        <v>2014</v>
      </c>
      <c r="U5257" s="3">
        <v>5</v>
      </c>
      <c r="V5257" s="3">
        <v>20</v>
      </c>
      <c r="W5257" s="3" t="str">
        <f t="shared" si="82"/>
        <v>May</v>
      </c>
      <c r="X5257" s="3">
        <f>ROUNDUP(Main[[#This Row],[Month Opening]]/3, 0)</f>
        <v>2</v>
      </c>
      <c r="Y5257" s="3">
        <f>ROUND(Main[[#This Row],[Rating]],0)</f>
        <v>3</v>
      </c>
    </row>
    <row r="5258" spans="1:25" ht="15.75" customHeight="1" x14ac:dyDescent="0.35">
      <c r="A5258" s="1">
        <v>18379474</v>
      </c>
      <c r="B5258" s="2" t="s">
        <v>10754</v>
      </c>
      <c r="C5258" s="4">
        <v>1</v>
      </c>
      <c r="D5258" s="2" t="s">
        <v>23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J5258" s="1" t="s">
        <v>27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">
        <v>3.6</v>
      </c>
      <c r="T5258" s="3">
        <v>2012</v>
      </c>
      <c r="U5258" s="3">
        <v>5</v>
      </c>
      <c r="V5258" s="3">
        <v>13</v>
      </c>
      <c r="W5258" s="3" t="str">
        <f t="shared" si="82"/>
        <v>May</v>
      </c>
      <c r="X5258" s="3">
        <f>ROUNDUP(Main[[#This Row],[Month Opening]]/3, 0)</f>
        <v>2</v>
      </c>
      <c r="Y5258" s="3">
        <f>ROUND(Main[[#This Row],[Rating]],0)</f>
        <v>4</v>
      </c>
    </row>
    <row r="5259" spans="1:25" ht="15.75" customHeight="1" x14ac:dyDescent="0.35">
      <c r="A5259" s="1">
        <v>18371401</v>
      </c>
      <c r="B5259" s="2" t="s">
        <v>10799</v>
      </c>
      <c r="C5259" s="4">
        <v>1</v>
      </c>
      <c r="D5259" s="2" t="s">
        <v>23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J5259" s="1" t="s">
        <v>27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">
        <v>3.1</v>
      </c>
      <c r="T5259" s="3">
        <v>2012</v>
      </c>
      <c r="U5259" s="3">
        <v>5</v>
      </c>
      <c r="V5259" s="3">
        <v>26</v>
      </c>
      <c r="W5259" s="3" t="str">
        <f t="shared" si="82"/>
        <v>May</v>
      </c>
      <c r="X5259" s="3">
        <f>ROUNDUP(Main[[#This Row],[Month Opening]]/3, 0)</f>
        <v>2</v>
      </c>
      <c r="Y5259" s="3">
        <f>ROUND(Main[[#This Row],[Rating]],0)</f>
        <v>3</v>
      </c>
    </row>
    <row r="5260" spans="1:25" ht="15.75" customHeight="1" x14ac:dyDescent="0.35">
      <c r="A5260" s="1">
        <v>1461</v>
      </c>
      <c r="B5260" s="2" t="s">
        <v>2883</v>
      </c>
      <c r="C5260" s="4">
        <v>1</v>
      </c>
      <c r="D5260" s="2" t="s">
        <v>23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J5260" s="1" t="s">
        <v>27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">
        <v>3</v>
      </c>
      <c r="T5260" s="3">
        <v>2010</v>
      </c>
      <c r="U5260" s="3">
        <v>5</v>
      </c>
      <c r="V5260" s="3">
        <v>27</v>
      </c>
      <c r="W5260" s="3" t="str">
        <f t="shared" si="82"/>
        <v>May</v>
      </c>
      <c r="X5260" s="3">
        <f>ROUNDUP(Main[[#This Row],[Month Opening]]/3, 0)</f>
        <v>2</v>
      </c>
      <c r="Y5260" s="3">
        <f>ROUND(Main[[#This Row],[Rating]],0)</f>
        <v>3</v>
      </c>
    </row>
    <row r="5261" spans="1:25" ht="15.75" customHeight="1" x14ac:dyDescent="0.35">
      <c r="A5261" s="1">
        <v>2902</v>
      </c>
      <c r="B5261" s="2" t="s">
        <v>3026</v>
      </c>
      <c r="C5261" s="4">
        <v>1</v>
      </c>
      <c r="D5261" s="2" t="s">
        <v>23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J5261" s="1" t="s">
        <v>27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">
        <v>3.7</v>
      </c>
      <c r="T5261" s="3">
        <v>2016</v>
      </c>
      <c r="U5261" s="3">
        <v>5</v>
      </c>
      <c r="V5261" s="3">
        <v>22</v>
      </c>
      <c r="W5261" s="3" t="str">
        <f t="shared" si="82"/>
        <v>May</v>
      </c>
      <c r="X5261" s="3">
        <f>ROUNDUP(Main[[#This Row],[Month Opening]]/3, 0)</f>
        <v>2</v>
      </c>
      <c r="Y5261" s="3">
        <f>ROUND(Main[[#This Row],[Rating]],0)</f>
        <v>4</v>
      </c>
    </row>
    <row r="5262" spans="1:25" ht="15.75" customHeight="1" x14ac:dyDescent="0.35">
      <c r="A5262" s="1">
        <v>7879</v>
      </c>
      <c r="B5262" s="2" t="s">
        <v>10803</v>
      </c>
      <c r="C5262" s="4">
        <v>1</v>
      </c>
      <c r="D5262" s="2" t="s">
        <v>23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J5262" s="1" t="s">
        <v>27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">
        <v>3.1</v>
      </c>
      <c r="T5262" s="3">
        <v>2014</v>
      </c>
      <c r="U5262" s="3">
        <v>4</v>
      </c>
      <c r="V5262" s="3">
        <v>19</v>
      </c>
      <c r="W5262" s="3" t="str">
        <f t="shared" si="82"/>
        <v>April</v>
      </c>
      <c r="X5262" s="3">
        <f>ROUNDUP(Main[[#This Row],[Month Opening]]/3, 0)</f>
        <v>2</v>
      </c>
      <c r="Y5262" s="3">
        <f>ROUND(Main[[#This Row],[Rating]],0)</f>
        <v>3</v>
      </c>
    </row>
    <row r="5263" spans="1:25" ht="15.75" customHeight="1" x14ac:dyDescent="0.35">
      <c r="A5263" s="1">
        <v>9643</v>
      </c>
      <c r="B5263" s="2" t="s">
        <v>10805</v>
      </c>
      <c r="C5263" s="4">
        <v>1</v>
      </c>
      <c r="D5263" s="2" t="s">
        <v>23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J5263" s="1" t="s">
        <v>27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">
        <v>3.7</v>
      </c>
      <c r="T5263" s="3">
        <v>2012</v>
      </c>
      <c r="U5263" s="3">
        <v>4</v>
      </c>
      <c r="V5263" s="3">
        <v>8</v>
      </c>
      <c r="W5263" s="3" t="str">
        <f t="shared" si="82"/>
        <v>April</v>
      </c>
      <c r="X5263" s="3">
        <f>ROUNDUP(Main[[#This Row],[Month Opening]]/3, 0)</f>
        <v>2</v>
      </c>
      <c r="Y5263" s="3">
        <f>ROUND(Main[[#This Row],[Rating]],0)</f>
        <v>4</v>
      </c>
    </row>
    <row r="5264" spans="1:25" ht="15.75" customHeight="1" x14ac:dyDescent="0.35">
      <c r="A5264" s="1">
        <v>6095</v>
      </c>
      <c r="B5264" s="2" t="s">
        <v>10807</v>
      </c>
      <c r="C5264" s="4">
        <v>1</v>
      </c>
      <c r="D5264" s="2" t="s">
        <v>23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J5264" s="1" t="s">
        <v>27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">
        <v>2.7</v>
      </c>
      <c r="T5264" s="3">
        <v>2010</v>
      </c>
      <c r="U5264" s="3">
        <v>4</v>
      </c>
      <c r="V5264" s="3">
        <v>3</v>
      </c>
      <c r="W5264" s="3" t="str">
        <f t="shared" si="82"/>
        <v>April</v>
      </c>
      <c r="X5264" s="3">
        <f>ROUNDUP(Main[[#This Row],[Month Opening]]/3, 0)</f>
        <v>2</v>
      </c>
      <c r="Y5264" s="3">
        <f>ROUND(Main[[#This Row],[Rating]],0)</f>
        <v>3</v>
      </c>
    </row>
    <row r="5265" spans="1:25" ht="15.75" customHeight="1" x14ac:dyDescent="0.35">
      <c r="A5265" s="1">
        <v>7332</v>
      </c>
      <c r="B5265" s="2" t="s">
        <v>10809</v>
      </c>
      <c r="C5265" s="4">
        <v>1</v>
      </c>
      <c r="D5265" s="2" t="s">
        <v>23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J5265" s="1" t="s">
        <v>27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">
        <v>3.1</v>
      </c>
      <c r="T5265" s="3">
        <v>2017</v>
      </c>
      <c r="U5265" s="3">
        <v>4</v>
      </c>
      <c r="V5265" s="3">
        <v>19</v>
      </c>
      <c r="W5265" s="3" t="str">
        <f t="shared" si="82"/>
        <v>April</v>
      </c>
      <c r="X5265" s="3">
        <f>ROUNDUP(Main[[#This Row],[Month Opening]]/3, 0)</f>
        <v>2</v>
      </c>
      <c r="Y5265" s="3">
        <f>ROUND(Main[[#This Row],[Rating]],0)</f>
        <v>3</v>
      </c>
    </row>
    <row r="5266" spans="1:25" ht="15.75" customHeight="1" x14ac:dyDescent="0.35">
      <c r="A5266" s="1">
        <v>311229</v>
      </c>
      <c r="B5266" s="2" t="s">
        <v>10811</v>
      </c>
      <c r="C5266" s="4">
        <v>1</v>
      </c>
      <c r="D5266" s="2" t="s">
        <v>23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J5266" s="1" t="s">
        <v>27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">
        <v>2.9</v>
      </c>
      <c r="T5266" s="3">
        <v>2016</v>
      </c>
      <c r="U5266" s="3">
        <v>4</v>
      </c>
      <c r="V5266" s="3">
        <v>5</v>
      </c>
      <c r="W5266" s="3" t="str">
        <f t="shared" si="82"/>
        <v>April</v>
      </c>
      <c r="X5266" s="3">
        <f>ROUNDUP(Main[[#This Row],[Month Opening]]/3, 0)</f>
        <v>2</v>
      </c>
      <c r="Y5266" s="3">
        <f>ROUND(Main[[#This Row],[Rating]],0)</f>
        <v>3</v>
      </c>
    </row>
    <row r="5267" spans="1:25" ht="15.75" customHeight="1" x14ac:dyDescent="0.35">
      <c r="A5267" s="1">
        <v>305490</v>
      </c>
      <c r="B5267" s="2" t="s">
        <v>10813</v>
      </c>
      <c r="C5267" s="4">
        <v>1</v>
      </c>
      <c r="D5267" s="2" t="s">
        <v>23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J5267" s="1" t="s">
        <v>27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">
        <v>3</v>
      </c>
      <c r="T5267" s="3">
        <v>2015</v>
      </c>
      <c r="U5267" s="3">
        <v>4</v>
      </c>
      <c r="V5267" s="3">
        <v>28</v>
      </c>
      <c r="W5267" s="3" t="str">
        <f t="shared" si="82"/>
        <v>April</v>
      </c>
      <c r="X5267" s="3">
        <f>ROUNDUP(Main[[#This Row],[Month Opening]]/3, 0)</f>
        <v>2</v>
      </c>
      <c r="Y5267" s="3">
        <f>ROUND(Main[[#This Row],[Rating]],0)</f>
        <v>3</v>
      </c>
    </row>
    <row r="5268" spans="1:25" ht="15.75" customHeight="1" x14ac:dyDescent="0.35">
      <c r="A5268" s="1">
        <v>8940</v>
      </c>
      <c r="B5268" s="2" t="s">
        <v>10815</v>
      </c>
      <c r="C5268" s="4">
        <v>1</v>
      </c>
      <c r="D5268" s="2" t="s">
        <v>23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J5268" s="1" t="s">
        <v>27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">
        <v>3.2</v>
      </c>
      <c r="T5268" s="3">
        <v>2013</v>
      </c>
      <c r="U5268" s="3">
        <v>4</v>
      </c>
      <c r="V5268" s="3">
        <v>9</v>
      </c>
      <c r="W5268" s="3" t="str">
        <f t="shared" si="82"/>
        <v>April</v>
      </c>
      <c r="X5268" s="3">
        <f>ROUNDUP(Main[[#This Row],[Month Opening]]/3, 0)</f>
        <v>2</v>
      </c>
      <c r="Y5268" s="3">
        <f>ROUND(Main[[#This Row],[Rating]],0)</f>
        <v>3</v>
      </c>
    </row>
    <row r="5269" spans="1:25" ht="15.75" customHeight="1" x14ac:dyDescent="0.35">
      <c r="A5269" s="1">
        <v>304319</v>
      </c>
      <c r="B5269" s="2" t="s">
        <v>10817</v>
      </c>
      <c r="C5269" s="4">
        <v>1</v>
      </c>
      <c r="D5269" s="2" t="s">
        <v>23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J5269" s="1" t="s">
        <v>27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">
        <v>3</v>
      </c>
      <c r="T5269" s="3">
        <v>2012</v>
      </c>
      <c r="U5269" s="3">
        <v>4</v>
      </c>
      <c r="V5269" s="3">
        <v>23</v>
      </c>
      <c r="W5269" s="3" t="str">
        <f t="shared" si="82"/>
        <v>April</v>
      </c>
      <c r="X5269" s="3">
        <f>ROUNDUP(Main[[#This Row],[Month Opening]]/3, 0)</f>
        <v>2</v>
      </c>
      <c r="Y5269" s="3">
        <f>ROUND(Main[[#This Row],[Rating]],0)</f>
        <v>3</v>
      </c>
    </row>
    <row r="5270" spans="1:25" ht="15.75" customHeight="1" x14ac:dyDescent="0.35">
      <c r="A5270" s="1">
        <v>2903</v>
      </c>
      <c r="B5270" s="2" t="s">
        <v>10754</v>
      </c>
      <c r="C5270" s="4">
        <v>1</v>
      </c>
      <c r="D5270" s="2" t="s">
        <v>23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J5270" s="1" t="s">
        <v>27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">
        <v>3.5</v>
      </c>
      <c r="T5270" s="3">
        <v>2013</v>
      </c>
      <c r="U5270" s="3">
        <v>3</v>
      </c>
      <c r="V5270" s="3">
        <v>7</v>
      </c>
      <c r="W5270" s="3" t="str">
        <f t="shared" si="82"/>
        <v>March</v>
      </c>
      <c r="X5270" s="3">
        <f>ROUNDUP(Main[[#This Row],[Month Opening]]/3, 0)</f>
        <v>1</v>
      </c>
      <c r="Y5270" s="3">
        <f>ROUND(Main[[#This Row],[Rating]],0)</f>
        <v>4</v>
      </c>
    </row>
    <row r="5271" spans="1:25" ht="15.75" customHeight="1" x14ac:dyDescent="0.35">
      <c r="A5271" s="1">
        <v>18395106</v>
      </c>
      <c r="B5271" s="2" t="s">
        <v>10820</v>
      </c>
      <c r="C5271" s="4">
        <v>1</v>
      </c>
      <c r="D5271" s="2" t="s">
        <v>23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J5271" s="1" t="s">
        <v>27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">
        <v>3</v>
      </c>
      <c r="T5271" s="3">
        <v>2016</v>
      </c>
      <c r="U5271" s="3">
        <v>3</v>
      </c>
      <c r="V5271" s="3">
        <v>24</v>
      </c>
      <c r="W5271" s="3" t="str">
        <f t="shared" si="82"/>
        <v>March</v>
      </c>
      <c r="X5271" s="3">
        <f>ROUNDUP(Main[[#This Row],[Month Opening]]/3, 0)</f>
        <v>1</v>
      </c>
      <c r="Y5271" s="3">
        <f>ROUND(Main[[#This Row],[Rating]],0)</f>
        <v>3</v>
      </c>
    </row>
    <row r="5272" spans="1:25" ht="15.75" customHeight="1" x14ac:dyDescent="0.35">
      <c r="A5272" s="1">
        <v>2616</v>
      </c>
      <c r="B5272" s="2" t="s">
        <v>10741</v>
      </c>
      <c r="C5272" s="4">
        <v>1</v>
      </c>
      <c r="D5272" s="2" t="s">
        <v>23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J5272" s="1" t="s">
        <v>27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">
        <v>2.8</v>
      </c>
      <c r="T5272" s="3">
        <v>2016</v>
      </c>
      <c r="U5272" s="3">
        <v>3</v>
      </c>
      <c r="V5272" s="3">
        <v>16</v>
      </c>
      <c r="W5272" s="3" t="str">
        <f t="shared" si="82"/>
        <v>March</v>
      </c>
      <c r="X5272" s="3">
        <f>ROUNDUP(Main[[#This Row],[Month Opening]]/3, 0)</f>
        <v>1</v>
      </c>
      <c r="Y5272" s="3">
        <f>ROUND(Main[[#This Row],[Rating]],0)</f>
        <v>3</v>
      </c>
    </row>
    <row r="5273" spans="1:25" ht="15.75" customHeight="1" x14ac:dyDescent="0.35">
      <c r="A5273" s="1">
        <v>305652</v>
      </c>
      <c r="B5273" s="2" t="s">
        <v>10823</v>
      </c>
      <c r="C5273" s="4">
        <v>1</v>
      </c>
      <c r="D5273" s="2" t="s">
        <v>23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J5273" s="1" t="s">
        <v>27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">
        <v>3.4</v>
      </c>
      <c r="T5273" s="3">
        <v>2014</v>
      </c>
      <c r="U5273" s="3">
        <v>3</v>
      </c>
      <c r="V5273" s="3">
        <v>1</v>
      </c>
      <c r="W5273" s="3" t="str">
        <f t="shared" si="82"/>
        <v>March</v>
      </c>
      <c r="X5273" s="3">
        <f>ROUNDUP(Main[[#This Row],[Month Opening]]/3, 0)</f>
        <v>1</v>
      </c>
      <c r="Y5273" s="3">
        <f>ROUND(Main[[#This Row],[Rating]],0)</f>
        <v>3</v>
      </c>
    </row>
    <row r="5274" spans="1:25" ht="15.75" customHeight="1" x14ac:dyDescent="0.35">
      <c r="A5274" s="1">
        <v>18458625</v>
      </c>
      <c r="B5274" s="2" t="s">
        <v>10825</v>
      </c>
      <c r="C5274" s="4">
        <v>1</v>
      </c>
      <c r="D5274" s="2" t="s">
        <v>23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J5274" s="1" t="s">
        <v>27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">
        <v>3</v>
      </c>
      <c r="T5274" s="3">
        <v>2013</v>
      </c>
      <c r="U5274" s="3">
        <v>3</v>
      </c>
      <c r="V5274" s="3">
        <v>23</v>
      </c>
      <c r="W5274" s="3" t="str">
        <f t="shared" si="82"/>
        <v>March</v>
      </c>
      <c r="X5274" s="3">
        <f>ROUNDUP(Main[[#This Row],[Month Opening]]/3, 0)</f>
        <v>1</v>
      </c>
      <c r="Y5274" s="3">
        <f>ROUND(Main[[#This Row],[Rating]],0)</f>
        <v>3</v>
      </c>
    </row>
    <row r="5275" spans="1:25" ht="15.75" customHeight="1" x14ac:dyDescent="0.35">
      <c r="A5275" s="1">
        <v>302254</v>
      </c>
      <c r="B5275" s="2" t="s">
        <v>10827</v>
      </c>
      <c r="C5275" s="4">
        <v>1</v>
      </c>
      <c r="D5275" s="2" t="s">
        <v>23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J5275" s="1" t="s">
        <v>27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">
        <v>3.3</v>
      </c>
      <c r="T5275" s="3">
        <v>2013</v>
      </c>
      <c r="U5275" s="3">
        <v>3</v>
      </c>
      <c r="V5275" s="3">
        <v>6</v>
      </c>
      <c r="W5275" s="3" t="str">
        <f t="shared" si="82"/>
        <v>March</v>
      </c>
      <c r="X5275" s="3">
        <f>ROUNDUP(Main[[#This Row],[Month Opening]]/3, 0)</f>
        <v>1</v>
      </c>
      <c r="Y5275" s="3">
        <f>ROUND(Main[[#This Row],[Rating]],0)</f>
        <v>3</v>
      </c>
    </row>
    <row r="5276" spans="1:25" ht="15.75" customHeight="1" x14ac:dyDescent="0.35">
      <c r="A5276" s="1">
        <v>300013</v>
      </c>
      <c r="B5276" s="2" t="s">
        <v>10764</v>
      </c>
      <c r="C5276" s="4">
        <v>1</v>
      </c>
      <c r="D5276" s="2" t="s">
        <v>23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J5276" s="1" t="s">
        <v>2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">
        <v>2.9</v>
      </c>
      <c r="T5276" s="3">
        <v>2013</v>
      </c>
      <c r="U5276" s="3">
        <v>3</v>
      </c>
      <c r="V5276" s="3">
        <v>14</v>
      </c>
      <c r="W5276" s="3" t="str">
        <f t="shared" si="82"/>
        <v>March</v>
      </c>
      <c r="X5276" s="3">
        <f>ROUNDUP(Main[[#This Row],[Month Opening]]/3, 0)</f>
        <v>1</v>
      </c>
      <c r="Y5276" s="3">
        <f>ROUND(Main[[#This Row],[Rating]],0)</f>
        <v>3</v>
      </c>
    </row>
    <row r="5277" spans="1:25" ht="15.75" customHeight="1" x14ac:dyDescent="0.35">
      <c r="A5277" s="1">
        <v>18420427</v>
      </c>
      <c r="B5277" s="2" t="s">
        <v>10830</v>
      </c>
      <c r="C5277" s="4">
        <v>1</v>
      </c>
      <c r="D5277" s="2" t="s">
        <v>23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J5277" s="1" t="s">
        <v>27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">
        <v>3</v>
      </c>
      <c r="T5277" s="3">
        <v>2014</v>
      </c>
      <c r="U5277" s="3">
        <v>3</v>
      </c>
      <c r="V5277" s="3">
        <v>11</v>
      </c>
      <c r="W5277" s="3" t="str">
        <f t="shared" si="82"/>
        <v>March</v>
      </c>
      <c r="X5277" s="3">
        <f>ROUNDUP(Main[[#This Row],[Month Opening]]/3, 0)</f>
        <v>1</v>
      </c>
      <c r="Y5277" s="3">
        <f>ROUND(Main[[#This Row],[Rating]],0)</f>
        <v>3</v>
      </c>
    </row>
    <row r="5278" spans="1:25" ht="15.75" customHeight="1" x14ac:dyDescent="0.35">
      <c r="A5278" s="1">
        <v>3170</v>
      </c>
      <c r="B5278" s="2" t="s">
        <v>10832</v>
      </c>
      <c r="C5278" s="4">
        <v>1</v>
      </c>
      <c r="D5278" s="2" t="s">
        <v>23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J5278" s="1" t="s">
        <v>27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">
        <v>3.4</v>
      </c>
      <c r="T5278" s="3">
        <v>2011</v>
      </c>
      <c r="U5278" s="3">
        <v>3</v>
      </c>
      <c r="V5278" s="3">
        <v>12</v>
      </c>
      <c r="W5278" s="3" t="str">
        <f t="shared" si="82"/>
        <v>March</v>
      </c>
      <c r="X5278" s="3">
        <f>ROUNDUP(Main[[#This Row],[Month Opening]]/3, 0)</f>
        <v>1</v>
      </c>
      <c r="Y5278" s="3">
        <f>ROUND(Main[[#This Row],[Rating]],0)</f>
        <v>3</v>
      </c>
    </row>
    <row r="5279" spans="1:25" ht="15.75" customHeight="1" x14ac:dyDescent="0.35">
      <c r="A5279" s="1">
        <v>18219524</v>
      </c>
      <c r="B5279" s="2" t="s">
        <v>10833</v>
      </c>
      <c r="C5279" s="4">
        <v>1</v>
      </c>
      <c r="D5279" s="2" t="s">
        <v>23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J5279" s="1" t="s">
        <v>27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">
        <v>3</v>
      </c>
      <c r="T5279" s="3">
        <v>2018</v>
      </c>
      <c r="U5279" s="3">
        <v>2</v>
      </c>
      <c r="V5279" s="3">
        <v>11</v>
      </c>
      <c r="W5279" s="3" t="str">
        <f t="shared" si="82"/>
        <v>February</v>
      </c>
      <c r="X5279" s="3">
        <f>ROUNDUP(Main[[#This Row],[Month Opening]]/3, 0)</f>
        <v>1</v>
      </c>
      <c r="Y5279" s="3">
        <f>ROUND(Main[[#This Row],[Rating]],0)</f>
        <v>3</v>
      </c>
    </row>
    <row r="5280" spans="1:25" ht="15.75" customHeight="1" x14ac:dyDescent="0.35">
      <c r="A5280" s="1">
        <v>18350101</v>
      </c>
      <c r="B5280" s="2" t="s">
        <v>10835</v>
      </c>
      <c r="C5280" s="4">
        <v>1</v>
      </c>
      <c r="D5280" s="2" t="s">
        <v>23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J5280" s="1" t="s">
        <v>27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">
        <v>3.3</v>
      </c>
      <c r="T5280" s="3">
        <v>2013</v>
      </c>
      <c r="U5280" s="3">
        <v>2</v>
      </c>
      <c r="V5280" s="3">
        <v>24</v>
      </c>
      <c r="W5280" s="3" t="str">
        <f t="shared" si="82"/>
        <v>February</v>
      </c>
      <c r="X5280" s="3">
        <f>ROUNDUP(Main[[#This Row],[Month Opening]]/3, 0)</f>
        <v>1</v>
      </c>
      <c r="Y5280" s="3">
        <f>ROUND(Main[[#This Row],[Rating]],0)</f>
        <v>3</v>
      </c>
    </row>
    <row r="5281" spans="1:25" ht="15.75" customHeight="1" x14ac:dyDescent="0.35">
      <c r="A5281" s="1">
        <v>18126077</v>
      </c>
      <c r="B5281" s="2" t="s">
        <v>10837</v>
      </c>
      <c r="C5281" s="4">
        <v>1</v>
      </c>
      <c r="D5281" s="2" t="s">
        <v>23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J5281" s="1" t="s">
        <v>27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">
        <v>3.3</v>
      </c>
      <c r="T5281" s="3">
        <v>2018</v>
      </c>
      <c r="U5281" s="3">
        <v>2</v>
      </c>
      <c r="V5281" s="3">
        <v>1</v>
      </c>
      <c r="W5281" s="3" t="str">
        <f t="shared" si="82"/>
        <v>February</v>
      </c>
      <c r="X5281" s="3">
        <f>ROUNDUP(Main[[#This Row],[Month Opening]]/3, 0)</f>
        <v>1</v>
      </c>
      <c r="Y5281" s="3">
        <f>ROUND(Main[[#This Row],[Rating]],0)</f>
        <v>3</v>
      </c>
    </row>
    <row r="5282" spans="1:25" ht="15.75" customHeight="1" x14ac:dyDescent="0.35">
      <c r="A5282" s="1">
        <v>7534</v>
      </c>
      <c r="B5282" s="2" t="s">
        <v>10839</v>
      </c>
      <c r="C5282" s="4">
        <v>1</v>
      </c>
      <c r="D5282" s="2" t="s">
        <v>23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J5282" s="1" t="s">
        <v>27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">
        <v>3.2</v>
      </c>
      <c r="T5282" s="3">
        <v>2015</v>
      </c>
      <c r="U5282" s="3">
        <v>1</v>
      </c>
      <c r="V5282" s="3">
        <v>1</v>
      </c>
      <c r="W5282" s="3" t="str">
        <f t="shared" si="82"/>
        <v>January</v>
      </c>
      <c r="X5282" s="3">
        <f>ROUNDUP(Main[[#This Row],[Month Opening]]/3, 0)</f>
        <v>1</v>
      </c>
      <c r="Y5282" s="3">
        <f>ROUND(Main[[#This Row],[Rating]],0)</f>
        <v>3</v>
      </c>
    </row>
    <row r="5283" spans="1:25" ht="15.75" customHeight="1" x14ac:dyDescent="0.35">
      <c r="A5283" s="1">
        <v>18421495</v>
      </c>
      <c r="B5283" s="2" t="s">
        <v>10841</v>
      </c>
      <c r="C5283" s="4">
        <v>1</v>
      </c>
      <c r="D5283" s="2" t="s">
        <v>23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J5283" s="1" t="s">
        <v>27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">
        <v>3.1</v>
      </c>
      <c r="T5283" s="3">
        <v>2013</v>
      </c>
      <c r="U5283" s="3">
        <v>1</v>
      </c>
      <c r="V5283" s="3">
        <v>15</v>
      </c>
      <c r="W5283" s="3" t="str">
        <f t="shared" si="82"/>
        <v>January</v>
      </c>
      <c r="X5283" s="3">
        <f>ROUNDUP(Main[[#This Row],[Month Opening]]/3, 0)</f>
        <v>1</v>
      </c>
      <c r="Y5283" s="3">
        <f>ROUND(Main[[#This Row],[Rating]],0)</f>
        <v>3</v>
      </c>
    </row>
    <row r="5284" spans="1:25" ht="15.75" customHeight="1" x14ac:dyDescent="0.35">
      <c r="A5284" s="1">
        <v>1859</v>
      </c>
      <c r="B5284" s="2" t="s">
        <v>10843</v>
      </c>
      <c r="C5284" s="4">
        <v>1</v>
      </c>
      <c r="D5284" s="2" t="s">
        <v>23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J5284" s="1" t="s">
        <v>27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">
        <v>2.9</v>
      </c>
      <c r="T5284" s="3">
        <v>2010</v>
      </c>
      <c r="U5284" s="3">
        <v>1</v>
      </c>
      <c r="V5284" s="3">
        <v>19</v>
      </c>
      <c r="W5284" s="3" t="str">
        <f t="shared" si="82"/>
        <v>January</v>
      </c>
      <c r="X5284" s="3">
        <f>ROUNDUP(Main[[#This Row],[Month Opening]]/3, 0)</f>
        <v>1</v>
      </c>
      <c r="Y5284" s="3">
        <f>ROUND(Main[[#This Row],[Rating]],0)</f>
        <v>3</v>
      </c>
    </row>
    <row r="5285" spans="1:25" ht="15.75" customHeight="1" x14ac:dyDescent="0.35">
      <c r="A5285" s="1">
        <v>18282048</v>
      </c>
      <c r="B5285" s="2" t="s">
        <v>10845</v>
      </c>
      <c r="C5285" s="4">
        <v>1</v>
      </c>
      <c r="D5285" s="2" t="s">
        <v>23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J5285" s="1" t="s">
        <v>27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">
        <v>2.6</v>
      </c>
      <c r="T5285" s="3">
        <v>2013</v>
      </c>
      <c r="U5285" s="3">
        <v>1</v>
      </c>
      <c r="V5285" s="3">
        <v>24</v>
      </c>
      <c r="W5285" s="3" t="str">
        <f t="shared" si="82"/>
        <v>January</v>
      </c>
      <c r="X5285" s="3">
        <f>ROUNDUP(Main[[#This Row],[Month Opening]]/3, 0)</f>
        <v>1</v>
      </c>
      <c r="Y5285" s="3">
        <f>ROUND(Main[[#This Row],[Rating]],0)</f>
        <v>3</v>
      </c>
    </row>
    <row r="5286" spans="1:25" ht="15.75" customHeight="1" x14ac:dyDescent="0.35">
      <c r="A5286" s="1">
        <v>18294230</v>
      </c>
      <c r="B5286" s="2" t="s">
        <v>10847</v>
      </c>
      <c r="C5286" s="4">
        <v>1</v>
      </c>
      <c r="D5286" s="2" t="s">
        <v>23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J5286" s="1" t="s">
        <v>27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">
        <v>3.4</v>
      </c>
      <c r="T5286" s="3">
        <v>2018</v>
      </c>
      <c r="U5286" s="3">
        <v>12</v>
      </c>
      <c r="V5286" s="3">
        <v>18</v>
      </c>
      <c r="W5286" s="3" t="str">
        <f t="shared" si="82"/>
        <v>December</v>
      </c>
      <c r="X5286" s="3">
        <f>ROUNDUP(Main[[#This Row],[Month Opening]]/3, 0)</f>
        <v>4</v>
      </c>
      <c r="Y5286" s="3">
        <f>ROUND(Main[[#This Row],[Rating]],0)</f>
        <v>3</v>
      </c>
    </row>
    <row r="5287" spans="1:25" ht="15.75" customHeight="1" x14ac:dyDescent="0.35">
      <c r="A5287" s="1">
        <v>920</v>
      </c>
      <c r="B5287" s="2" t="s">
        <v>10849</v>
      </c>
      <c r="C5287" s="4">
        <v>1</v>
      </c>
      <c r="D5287" s="2" t="s">
        <v>23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J5287" s="1" t="s">
        <v>27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">
        <v>3.1</v>
      </c>
      <c r="T5287" s="3">
        <v>2011</v>
      </c>
      <c r="U5287" s="3">
        <v>12</v>
      </c>
      <c r="V5287" s="3">
        <v>23</v>
      </c>
      <c r="W5287" s="3" t="str">
        <f t="shared" si="82"/>
        <v>December</v>
      </c>
      <c r="X5287" s="3">
        <f>ROUNDUP(Main[[#This Row],[Month Opening]]/3, 0)</f>
        <v>4</v>
      </c>
      <c r="Y5287" s="3">
        <f>ROUND(Main[[#This Row],[Rating]],0)</f>
        <v>3</v>
      </c>
    </row>
    <row r="5288" spans="1:25" ht="15.75" customHeight="1" x14ac:dyDescent="0.35">
      <c r="A5288" s="1">
        <v>309338</v>
      </c>
      <c r="B5288" s="2" t="s">
        <v>10851</v>
      </c>
      <c r="C5288" s="4">
        <v>1</v>
      </c>
      <c r="D5288" s="2" t="s">
        <v>23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J5288" s="1" t="s">
        <v>2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">
        <v>3.7</v>
      </c>
      <c r="T5288" s="3">
        <v>2015</v>
      </c>
      <c r="U5288" s="3">
        <v>12</v>
      </c>
      <c r="V5288" s="3">
        <v>4</v>
      </c>
      <c r="W5288" s="3" t="str">
        <f t="shared" si="82"/>
        <v>December</v>
      </c>
      <c r="X5288" s="3">
        <f>ROUNDUP(Main[[#This Row],[Month Opening]]/3, 0)</f>
        <v>4</v>
      </c>
      <c r="Y5288" s="3">
        <f>ROUND(Main[[#This Row],[Rating]],0)</f>
        <v>4</v>
      </c>
    </row>
    <row r="5289" spans="1:25" ht="15.75" customHeight="1" x14ac:dyDescent="0.35">
      <c r="A5289" s="1">
        <v>300973</v>
      </c>
      <c r="B5289" s="2" t="s">
        <v>10852</v>
      </c>
      <c r="C5289" s="4">
        <v>1</v>
      </c>
      <c r="D5289" s="2" t="s">
        <v>23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J5289" s="1" t="s">
        <v>27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">
        <v>3.1</v>
      </c>
      <c r="T5289" s="3">
        <v>2015</v>
      </c>
      <c r="U5289" s="3">
        <v>12</v>
      </c>
      <c r="V5289" s="3">
        <v>20</v>
      </c>
      <c r="W5289" s="3" t="str">
        <f t="shared" si="82"/>
        <v>December</v>
      </c>
      <c r="X5289" s="3">
        <f>ROUNDUP(Main[[#This Row],[Month Opening]]/3, 0)</f>
        <v>4</v>
      </c>
      <c r="Y5289" s="3">
        <f>ROUND(Main[[#This Row],[Rating]],0)</f>
        <v>3</v>
      </c>
    </row>
    <row r="5290" spans="1:25" ht="15.75" customHeight="1" x14ac:dyDescent="0.35">
      <c r="A5290" s="1">
        <v>3125</v>
      </c>
      <c r="B5290" s="2" t="s">
        <v>10854</v>
      </c>
      <c r="C5290" s="4">
        <v>1</v>
      </c>
      <c r="D5290" s="2" t="s">
        <v>23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J5290" s="1" t="s">
        <v>27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">
        <v>3.4</v>
      </c>
      <c r="T5290" s="3">
        <v>2017</v>
      </c>
      <c r="U5290" s="3">
        <v>11</v>
      </c>
      <c r="V5290" s="3">
        <v>1</v>
      </c>
      <c r="W5290" s="3" t="str">
        <f t="shared" si="82"/>
        <v>November</v>
      </c>
      <c r="X5290" s="3">
        <f>ROUNDUP(Main[[#This Row],[Month Opening]]/3, 0)</f>
        <v>4</v>
      </c>
      <c r="Y5290" s="3">
        <f>ROUND(Main[[#This Row],[Rating]],0)</f>
        <v>3</v>
      </c>
    </row>
    <row r="5291" spans="1:25" ht="15.75" customHeight="1" x14ac:dyDescent="0.35">
      <c r="A5291" s="1">
        <v>312942</v>
      </c>
      <c r="B5291" s="2" t="s">
        <v>10742</v>
      </c>
      <c r="C5291" s="4">
        <v>1</v>
      </c>
      <c r="D5291" s="2" t="s">
        <v>23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J5291" s="1" t="s">
        <v>2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">
        <v>2.7</v>
      </c>
      <c r="T5291" s="3">
        <v>2012</v>
      </c>
      <c r="U5291" s="3">
        <v>11</v>
      </c>
      <c r="V5291" s="3">
        <v>3</v>
      </c>
      <c r="W5291" s="3" t="str">
        <f t="shared" si="82"/>
        <v>November</v>
      </c>
      <c r="X5291" s="3">
        <f>ROUNDUP(Main[[#This Row],[Month Opening]]/3, 0)</f>
        <v>4</v>
      </c>
      <c r="Y5291" s="3">
        <f>ROUND(Main[[#This Row],[Rating]],0)</f>
        <v>3</v>
      </c>
    </row>
    <row r="5292" spans="1:25" ht="15.75" customHeight="1" x14ac:dyDescent="0.35">
      <c r="A5292" s="1">
        <v>8864</v>
      </c>
      <c r="B5292" s="2" t="s">
        <v>10857</v>
      </c>
      <c r="C5292" s="4">
        <v>1</v>
      </c>
      <c r="D5292" s="2" t="s">
        <v>23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J5292" s="1" t="s">
        <v>27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">
        <v>3.6</v>
      </c>
      <c r="T5292" s="3">
        <v>2010</v>
      </c>
      <c r="U5292" s="3">
        <v>11</v>
      </c>
      <c r="V5292" s="3">
        <v>18</v>
      </c>
      <c r="W5292" s="3" t="str">
        <f t="shared" si="82"/>
        <v>November</v>
      </c>
      <c r="X5292" s="3">
        <f>ROUNDUP(Main[[#This Row],[Month Opening]]/3, 0)</f>
        <v>4</v>
      </c>
      <c r="Y5292" s="3">
        <f>ROUND(Main[[#This Row],[Rating]],0)</f>
        <v>4</v>
      </c>
    </row>
    <row r="5293" spans="1:25" ht="15.75" customHeight="1" x14ac:dyDescent="0.35">
      <c r="A5293" s="1">
        <v>307696</v>
      </c>
      <c r="B5293" s="2" t="s">
        <v>10741</v>
      </c>
      <c r="C5293" s="4">
        <v>1</v>
      </c>
      <c r="D5293" s="2" t="s">
        <v>23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J5293" s="1" t="s">
        <v>27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">
        <v>3.1</v>
      </c>
      <c r="T5293" s="3">
        <v>2016</v>
      </c>
      <c r="U5293" s="3">
        <v>11</v>
      </c>
      <c r="V5293" s="3">
        <v>4</v>
      </c>
      <c r="W5293" s="3" t="str">
        <f t="shared" si="82"/>
        <v>November</v>
      </c>
      <c r="X5293" s="3">
        <f>ROUNDUP(Main[[#This Row],[Month Opening]]/3, 0)</f>
        <v>4</v>
      </c>
      <c r="Y5293" s="3">
        <f>ROUND(Main[[#This Row],[Rating]],0)</f>
        <v>3</v>
      </c>
    </row>
    <row r="5294" spans="1:25" ht="15.75" customHeight="1" x14ac:dyDescent="0.35">
      <c r="A5294" s="1">
        <v>3851</v>
      </c>
      <c r="B5294" s="2" t="s">
        <v>10859</v>
      </c>
      <c r="C5294" s="4">
        <v>1</v>
      </c>
      <c r="D5294" s="2" t="s">
        <v>23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J5294" s="1" t="s">
        <v>27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">
        <v>3.1</v>
      </c>
      <c r="T5294" s="3">
        <v>2015</v>
      </c>
      <c r="U5294" s="3">
        <v>11</v>
      </c>
      <c r="V5294" s="3">
        <v>26</v>
      </c>
      <c r="W5294" s="3" t="str">
        <f t="shared" si="82"/>
        <v>November</v>
      </c>
      <c r="X5294" s="3">
        <f>ROUNDUP(Main[[#This Row],[Month Opening]]/3, 0)</f>
        <v>4</v>
      </c>
      <c r="Y5294" s="3">
        <f>ROUND(Main[[#This Row],[Rating]],0)</f>
        <v>3</v>
      </c>
    </row>
    <row r="5295" spans="1:25" ht="15.75" customHeight="1" x14ac:dyDescent="0.35">
      <c r="A5295" s="1">
        <v>4801</v>
      </c>
      <c r="B5295" s="2" t="s">
        <v>10861</v>
      </c>
      <c r="C5295" s="4">
        <v>1</v>
      </c>
      <c r="D5295" s="2" t="s">
        <v>23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J5295" s="1" t="s">
        <v>27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">
        <v>3.4</v>
      </c>
      <c r="T5295" s="3">
        <v>2010</v>
      </c>
      <c r="U5295" s="3">
        <v>11</v>
      </c>
      <c r="V5295" s="3">
        <v>2</v>
      </c>
      <c r="W5295" s="3" t="str">
        <f t="shared" si="82"/>
        <v>November</v>
      </c>
      <c r="X5295" s="3">
        <f>ROUNDUP(Main[[#This Row],[Month Opening]]/3, 0)</f>
        <v>4</v>
      </c>
      <c r="Y5295" s="3">
        <f>ROUND(Main[[#This Row],[Rating]],0)</f>
        <v>3</v>
      </c>
    </row>
    <row r="5296" spans="1:25" ht="15.75" customHeight="1" x14ac:dyDescent="0.35">
      <c r="A5296" s="1">
        <v>312959</v>
      </c>
      <c r="B5296" s="2" t="s">
        <v>10863</v>
      </c>
      <c r="C5296" s="4">
        <v>1</v>
      </c>
      <c r="D5296" s="2" t="s">
        <v>23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J5296" s="1" t="s">
        <v>27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">
        <v>2.8</v>
      </c>
      <c r="T5296" s="3">
        <v>2011</v>
      </c>
      <c r="U5296" s="3">
        <v>11</v>
      </c>
      <c r="V5296" s="3">
        <v>16</v>
      </c>
      <c r="W5296" s="3" t="str">
        <f t="shared" si="82"/>
        <v>November</v>
      </c>
      <c r="X5296" s="3">
        <f>ROUNDUP(Main[[#This Row],[Month Opening]]/3, 0)</f>
        <v>4</v>
      </c>
      <c r="Y5296" s="3">
        <f>ROUND(Main[[#This Row],[Rating]],0)</f>
        <v>3</v>
      </c>
    </row>
    <row r="5297" spans="1:25" ht="15.75" customHeight="1" x14ac:dyDescent="0.35">
      <c r="A5297" s="1">
        <v>18355152</v>
      </c>
      <c r="B5297" s="2" t="s">
        <v>10865</v>
      </c>
      <c r="C5297" s="4">
        <v>1</v>
      </c>
      <c r="D5297" s="2" t="s">
        <v>23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J5297" s="1" t="s">
        <v>27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">
        <v>3.8</v>
      </c>
      <c r="T5297" s="3">
        <v>2018</v>
      </c>
      <c r="U5297" s="3">
        <v>11</v>
      </c>
      <c r="V5297" s="3">
        <v>15</v>
      </c>
      <c r="W5297" s="3" t="str">
        <f t="shared" si="82"/>
        <v>November</v>
      </c>
      <c r="X5297" s="3">
        <f>ROUNDUP(Main[[#This Row],[Month Opening]]/3, 0)</f>
        <v>4</v>
      </c>
      <c r="Y5297" s="3">
        <f>ROUND(Main[[#This Row],[Rating]],0)</f>
        <v>4</v>
      </c>
    </row>
    <row r="5298" spans="1:25" ht="15.75" customHeight="1" x14ac:dyDescent="0.35">
      <c r="A5298" s="1">
        <v>18454499</v>
      </c>
      <c r="B5298" s="2" t="s">
        <v>10867</v>
      </c>
      <c r="C5298" s="4">
        <v>1</v>
      </c>
      <c r="D5298" s="2" t="s">
        <v>23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J5298" s="1" t="s">
        <v>2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">
        <v>3.2</v>
      </c>
      <c r="T5298" s="3">
        <v>2011</v>
      </c>
      <c r="U5298" s="3">
        <v>11</v>
      </c>
      <c r="V5298" s="3">
        <v>17</v>
      </c>
      <c r="W5298" s="3" t="str">
        <f t="shared" si="82"/>
        <v>November</v>
      </c>
      <c r="X5298" s="3">
        <f>ROUNDUP(Main[[#This Row],[Month Opening]]/3, 0)</f>
        <v>4</v>
      </c>
      <c r="Y5298" s="3">
        <f>ROUND(Main[[#This Row],[Rating]],0)</f>
        <v>3</v>
      </c>
    </row>
    <row r="5299" spans="1:25" ht="15.75" customHeight="1" x14ac:dyDescent="0.35">
      <c r="A5299" s="1">
        <v>300595</v>
      </c>
      <c r="B5299" s="2" t="s">
        <v>10869</v>
      </c>
      <c r="C5299" s="4">
        <v>1</v>
      </c>
      <c r="D5299" s="2" t="s">
        <v>23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J5299" s="1" t="s">
        <v>27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">
        <v>3.6</v>
      </c>
      <c r="T5299" s="3">
        <v>2011</v>
      </c>
      <c r="U5299" s="3">
        <v>10</v>
      </c>
      <c r="V5299" s="3">
        <v>4</v>
      </c>
      <c r="W5299" s="3" t="str">
        <f t="shared" si="82"/>
        <v>October</v>
      </c>
      <c r="X5299" s="3">
        <f>ROUNDUP(Main[[#This Row],[Month Opening]]/3, 0)</f>
        <v>4</v>
      </c>
      <c r="Y5299" s="3">
        <f>ROUND(Main[[#This Row],[Rating]],0)</f>
        <v>4</v>
      </c>
    </row>
    <row r="5300" spans="1:25" ht="15.75" customHeight="1" x14ac:dyDescent="0.35">
      <c r="A5300" s="1">
        <v>6662</v>
      </c>
      <c r="B5300" s="2" t="s">
        <v>10871</v>
      </c>
      <c r="C5300" s="4">
        <v>1</v>
      </c>
      <c r="D5300" s="2" t="s">
        <v>23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J5300" s="1" t="s">
        <v>27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">
        <v>3.1</v>
      </c>
      <c r="T5300" s="3">
        <v>2018</v>
      </c>
      <c r="U5300" s="3">
        <v>10</v>
      </c>
      <c r="V5300" s="3">
        <v>27</v>
      </c>
      <c r="W5300" s="3" t="str">
        <f t="shared" si="82"/>
        <v>October</v>
      </c>
      <c r="X5300" s="3">
        <f>ROUNDUP(Main[[#This Row],[Month Opening]]/3, 0)</f>
        <v>4</v>
      </c>
      <c r="Y5300" s="3">
        <f>ROUND(Main[[#This Row],[Rating]],0)</f>
        <v>3</v>
      </c>
    </row>
    <row r="5301" spans="1:25" ht="15.75" customHeight="1" x14ac:dyDescent="0.35">
      <c r="A5301" s="1">
        <v>18294234</v>
      </c>
      <c r="B5301" s="2" t="s">
        <v>10847</v>
      </c>
      <c r="C5301" s="4">
        <v>1</v>
      </c>
      <c r="D5301" s="2" t="s">
        <v>23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J5301" s="1" t="s">
        <v>27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">
        <v>3.6</v>
      </c>
      <c r="T5301" s="3">
        <v>2012</v>
      </c>
      <c r="U5301" s="3">
        <v>10</v>
      </c>
      <c r="V5301" s="3">
        <v>12</v>
      </c>
      <c r="W5301" s="3" t="str">
        <f t="shared" si="82"/>
        <v>October</v>
      </c>
      <c r="X5301" s="3">
        <f>ROUNDUP(Main[[#This Row],[Month Opening]]/3, 0)</f>
        <v>4</v>
      </c>
      <c r="Y5301" s="3">
        <f>ROUND(Main[[#This Row],[Rating]],0)</f>
        <v>4</v>
      </c>
    </row>
    <row r="5302" spans="1:25" ht="15.75" customHeight="1" x14ac:dyDescent="0.35">
      <c r="A5302" s="1">
        <v>3972</v>
      </c>
      <c r="B5302" s="2" t="s">
        <v>10874</v>
      </c>
      <c r="C5302" s="4">
        <v>1</v>
      </c>
      <c r="D5302" s="2" t="s">
        <v>23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J5302" s="1" t="s">
        <v>27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">
        <v>2.7</v>
      </c>
      <c r="T5302" s="3">
        <v>2011</v>
      </c>
      <c r="U5302" s="3">
        <v>10</v>
      </c>
      <c r="V5302" s="3">
        <v>27</v>
      </c>
      <c r="W5302" s="3" t="str">
        <f t="shared" si="82"/>
        <v>October</v>
      </c>
      <c r="X5302" s="3">
        <f>ROUNDUP(Main[[#This Row],[Month Opening]]/3, 0)</f>
        <v>4</v>
      </c>
      <c r="Y5302" s="3">
        <f>ROUND(Main[[#This Row],[Rating]],0)</f>
        <v>3</v>
      </c>
    </row>
    <row r="5303" spans="1:25" ht="15.75" customHeight="1" x14ac:dyDescent="0.35">
      <c r="A5303" s="1">
        <v>6252</v>
      </c>
      <c r="B5303" s="2" t="s">
        <v>10876</v>
      </c>
      <c r="C5303" s="4">
        <v>1</v>
      </c>
      <c r="D5303" s="2" t="s">
        <v>23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J5303" s="1" t="s">
        <v>27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">
        <v>3.1</v>
      </c>
      <c r="T5303" s="3">
        <v>2017</v>
      </c>
      <c r="U5303" s="3">
        <v>10</v>
      </c>
      <c r="V5303" s="3">
        <v>20</v>
      </c>
      <c r="W5303" s="3" t="str">
        <f t="shared" si="82"/>
        <v>October</v>
      </c>
      <c r="X5303" s="3">
        <f>ROUNDUP(Main[[#This Row],[Month Opening]]/3, 0)</f>
        <v>4</v>
      </c>
      <c r="Y5303" s="3">
        <f>ROUND(Main[[#This Row],[Rating]],0)</f>
        <v>3</v>
      </c>
    </row>
    <row r="5304" spans="1:25" ht="15.75" customHeight="1" x14ac:dyDescent="0.35">
      <c r="A5304" s="1">
        <v>18208924</v>
      </c>
      <c r="B5304" s="2" t="s">
        <v>10878</v>
      </c>
      <c r="C5304" s="4">
        <v>1</v>
      </c>
      <c r="D5304" s="2" t="s">
        <v>23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J5304" s="1" t="s">
        <v>27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">
        <v>4.4000000000000004</v>
      </c>
      <c r="T5304" s="3">
        <v>2015</v>
      </c>
      <c r="U5304" s="3">
        <v>9</v>
      </c>
      <c r="V5304" s="3">
        <v>26</v>
      </c>
      <c r="W5304" s="3" t="str">
        <f t="shared" si="82"/>
        <v>September</v>
      </c>
      <c r="X5304" s="3">
        <f>ROUNDUP(Main[[#This Row],[Month Opening]]/3, 0)</f>
        <v>3</v>
      </c>
      <c r="Y5304" s="3">
        <f>ROUND(Main[[#This Row],[Rating]],0)</f>
        <v>4</v>
      </c>
    </row>
    <row r="5305" spans="1:25" ht="15.75" customHeight="1" x14ac:dyDescent="0.35">
      <c r="A5305" s="1">
        <v>103</v>
      </c>
      <c r="B5305" s="2" t="s">
        <v>10880</v>
      </c>
      <c r="C5305" s="4">
        <v>1</v>
      </c>
      <c r="D5305" s="2" t="s">
        <v>23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J5305" s="1" t="s">
        <v>27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">
        <v>3.8</v>
      </c>
      <c r="T5305" s="3">
        <v>2015</v>
      </c>
      <c r="U5305" s="3">
        <v>9</v>
      </c>
      <c r="V5305" s="3">
        <v>19</v>
      </c>
      <c r="W5305" s="3" t="str">
        <f t="shared" si="82"/>
        <v>September</v>
      </c>
      <c r="X5305" s="3">
        <f>ROUNDUP(Main[[#This Row],[Month Opening]]/3, 0)</f>
        <v>3</v>
      </c>
      <c r="Y5305" s="3">
        <f>ROUND(Main[[#This Row],[Rating]],0)</f>
        <v>4</v>
      </c>
    </row>
    <row r="5306" spans="1:25" ht="15.75" customHeight="1" x14ac:dyDescent="0.35">
      <c r="A5306" s="1">
        <v>18157416</v>
      </c>
      <c r="B5306" s="2" t="s">
        <v>10882</v>
      </c>
      <c r="C5306" s="4">
        <v>1</v>
      </c>
      <c r="D5306" s="2" t="s">
        <v>23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J5306" s="1" t="s">
        <v>27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">
        <v>4</v>
      </c>
      <c r="T5306" s="3">
        <v>2011</v>
      </c>
      <c r="U5306" s="3">
        <v>9</v>
      </c>
      <c r="V5306" s="3">
        <v>2</v>
      </c>
      <c r="W5306" s="3" t="str">
        <f t="shared" si="82"/>
        <v>September</v>
      </c>
      <c r="X5306" s="3">
        <f>ROUNDUP(Main[[#This Row],[Month Opening]]/3, 0)</f>
        <v>3</v>
      </c>
      <c r="Y5306" s="3">
        <f>ROUND(Main[[#This Row],[Rating]],0)</f>
        <v>4</v>
      </c>
    </row>
    <row r="5307" spans="1:25" ht="15.75" customHeight="1" x14ac:dyDescent="0.35">
      <c r="A5307" s="1">
        <v>18418237</v>
      </c>
      <c r="B5307" s="2" t="s">
        <v>10884</v>
      </c>
      <c r="C5307" s="4">
        <v>1</v>
      </c>
      <c r="D5307" s="2" t="s">
        <v>23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J5307" s="1" t="s">
        <v>27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">
        <v>3.8</v>
      </c>
      <c r="T5307" s="3">
        <v>2014</v>
      </c>
      <c r="U5307" s="3">
        <v>8</v>
      </c>
      <c r="V5307" s="3">
        <v>19</v>
      </c>
      <c r="W5307" s="3" t="str">
        <f t="shared" si="82"/>
        <v>August</v>
      </c>
      <c r="X5307" s="3">
        <f>ROUNDUP(Main[[#This Row],[Month Opening]]/3, 0)</f>
        <v>3</v>
      </c>
      <c r="Y5307" s="3">
        <f>ROUND(Main[[#This Row],[Rating]],0)</f>
        <v>4</v>
      </c>
    </row>
    <row r="5308" spans="1:25" ht="15.75" customHeight="1" x14ac:dyDescent="0.35">
      <c r="A5308" s="1">
        <v>130699</v>
      </c>
      <c r="B5308" s="2" t="s">
        <v>10886</v>
      </c>
      <c r="C5308" s="4">
        <v>1</v>
      </c>
      <c r="D5308" s="2" t="s">
        <v>2849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J5308" s="1" t="s">
        <v>624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">
        <v>3.7</v>
      </c>
      <c r="T5308" s="3">
        <v>2011</v>
      </c>
      <c r="U5308" s="3">
        <v>7</v>
      </c>
      <c r="V5308" s="3">
        <v>14</v>
      </c>
      <c r="W5308" s="3" t="str">
        <f t="shared" si="82"/>
        <v>July</v>
      </c>
      <c r="X5308" s="3">
        <f>ROUNDUP(Main[[#This Row],[Month Opening]]/3, 0)</f>
        <v>3</v>
      </c>
      <c r="Y5308" s="3">
        <f>ROUND(Main[[#This Row],[Rating]],0)</f>
        <v>4</v>
      </c>
    </row>
    <row r="5309" spans="1:25" ht="15.75" customHeight="1" x14ac:dyDescent="0.35">
      <c r="A5309" s="1">
        <v>5949</v>
      </c>
      <c r="B5309" s="2" t="s">
        <v>10890</v>
      </c>
      <c r="C5309" s="4">
        <v>1</v>
      </c>
      <c r="D5309" s="2" t="s">
        <v>23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J5309" s="1" t="s">
        <v>2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">
        <v>2.7</v>
      </c>
      <c r="T5309" s="3">
        <v>2010</v>
      </c>
      <c r="U5309" s="3">
        <v>7</v>
      </c>
      <c r="V5309" s="3">
        <v>1</v>
      </c>
      <c r="W5309" s="3" t="str">
        <f t="shared" si="82"/>
        <v>July</v>
      </c>
      <c r="X5309" s="3">
        <f>ROUNDUP(Main[[#This Row],[Month Opening]]/3, 0)</f>
        <v>3</v>
      </c>
      <c r="Y5309" s="3">
        <f>ROUND(Main[[#This Row],[Rating]],0)</f>
        <v>3</v>
      </c>
    </row>
    <row r="5310" spans="1:25" ht="15.75" customHeight="1" x14ac:dyDescent="0.35">
      <c r="A5310" s="1">
        <v>1600258</v>
      </c>
      <c r="B5310" s="2" t="s">
        <v>4027</v>
      </c>
      <c r="C5310" s="4">
        <v>1</v>
      </c>
      <c r="D5310" s="2" t="s">
        <v>2855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J5310" s="1" t="s">
        <v>10895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">
        <v>3.8</v>
      </c>
      <c r="T5310" s="3">
        <v>2017</v>
      </c>
      <c r="U5310" s="3">
        <v>7</v>
      </c>
      <c r="V5310" s="3">
        <v>26</v>
      </c>
      <c r="W5310" s="3" t="str">
        <f t="shared" si="82"/>
        <v>July</v>
      </c>
      <c r="X5310" s="3">
        <f>ROUNDUP(Main[[#This Row],[Month Opening]]/3, 0)</f>
        <v>3</v>
      </c>
      <c r="Y5310" s="3">
        <f>ROUND(Main[[#This Row],[Rating]],0)</f>
        <v>4</v>
      </c>
    </row>
    <row r="5311" spans="1:25" ht="15.75" customHeight="1" x14ac:dyDescent="0.35">
      <c r="A5311" s="1">
        <v>304211</v>
      </c>
      <c r="B5311" s="2" t="s">
        <v>10896</v>
      </c>
      <c r="C5311" s="4">
        <v>1</v>
      </c>
      <c r="D5311" s="2" t="s">
        <v>23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J5311" s="1" t="s">
        <v>27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">
        <v>2.9</v>
      </c>
      <c r="T5311" s="3">
        <v>2010</v>
      </c>
      <c r="U5311" s="3">
        <v>6</v>
      </c>
      <c r="V5311" s="3">
        <v>3</v>
      </c>
      <c r="W5311" s="3" t="str">
        <f t="shared" si="82"/>
        <v>June</v>
      </c>
      <c r="X5311" s="3">
        <f>ROUNDUP(Main[[#This Row],[Month Opening]]/3, 0)</f>
        <v>2</v>
      </c>
      <c r="Y5311" s="3">
        <f>ROUND(Main[[#This Row],[Rating]],0)</f>
        <v>3</v>
      </c>
    </row>
    <row r="5312" spans="1:25" ht="15.75" customHeight="1" x14ac:dyDescent="0.35">
      <c r="A5312" s="1">
        <v>3200012</v>
      </c>
      <c r="B5312" s="2" t="s">
        <v>4027</v>
      </c>
      <c r="C5312" s="4">
        <v>1</v>
      </c>
      <c r="D5312" s="2" t="s">
        <v>10898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J5312" s="1" t="s">
        <v>575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">
        <v>4.3</v>
      </c>
      <c r="T5312" s="3">
        <v>2013</v>
      </c>
      <c r="U5312" s="3">
        <v>7</v>
      </c>
      <c r="V5312" s="3">
        <v>15</v>
      </c>
      <c r="W5312" s="3" t="str">
        <f t="shared" si="82"/>
        <v>July</v>
      </c>
      <c r="X5312" s="3">
        <f>ROUNDUP(Main[[#This Row],[Month Opening]]/3, 0)</f>
        <v>3</v>
      </c>
      <c r="Y5312" s="3">
        <f>ROUND(Main[[#This Row],[Rating]],0)</f>
        <v>4</v>
      </c>
    </row>
    <row r="5313" spans="1:25" ht="15.75" customHeight="1" x14ac:dyDescent="0.35">
      <c r="A5313" s="1">
        <v>18204820</v>
      </c>
      <c r="B5313" s="2" t="s">
        <v>10902</v>
      </c>
      <c r="C5313" s="4">
        <v>1</v>
      </c>
      <c r="D5313" s="2" t="s">
        <v>23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J5313" s="1" t="s">
        <v>27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">
        <v>3.8</v>
      </c>
      <c r="T5313" s="3">
        <v>2010</v>
      </c>
      <c r="U5313" s="3">
        <v>6</v>
      </c>
      <c r="V5313" s="3">
        <v>27</v>
      </c>
      <c r="W5313" s="3" t="str">
        <f t="shared" si="82"/>
        <v>June</v>
      </c>
      <c r="X5313" s="3">
        <f>ROUNDUP(Main[[#This Row],[Month Opening]]/3, 0)</f>
        <v>2</v>
      </c>
      <c r="Y5313" s="3">
        <f>ROUND(Main[[#This Row],[Rating]],0)</f>
        <v>4</v>
      </c>
    </row>
    <row r="5314" spans="1:25" ht="15.75" customHeight="1" x14ac:dyDescent="0.35">
      <c r="A5314" s="1">
        <v>2300188</v>
      </c>
      <c r="B5314" s="2" t="s">
        <v>10904</v>
      </c>
      <c r="C5314" s="4">
        <v>1</v>
      </c>
      <c r="D5314" s="2" t="s">
        <v>10905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J5314" s="1" t="s">
        <v>480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">
        <v>4</v>
      </c>
      <c r="T5314" s="3">
        <v>2010</v>
      </c>
      <c r="U5314" s="3">
        <v>6</v>
      </c>
      <c r="V5314" s="3">
        <v>19</v>
      </c>
      <c r="W5314" s="3" t="str">
        <f t="shared" ref="W5314:W5377" si="83">CHOOSE(U5314, "January", "February", "March", "April", "May", "June", "July", "August", "September", "October", "November", "December")</f>
        <v>June</v>
      </c>
      <c r="X5314" s="3">
        <f>ROUNDUP(Main[[#This Row],[Month Opening]]/3, 0)</f>
        <v>2</v>
      </c>
      <c r="Y5314" s="3">
        <f>ROUND(Main[[#This Row],[Rating]],0)</f>
        <v>4</v>
      </c>
    </row>
    <row r="5315" spans="1:25" ht="15.75" customHeight="1" x14ac:dyDescent="0.35">
      <c r="A5315" s="1">
        <v>18124357</v>
      </c>
      <c r="B5315" s="2" t="s">
        <v>10909</v>
      </c>
      <c r="C5315" s="4">
        <v>1</v>
      </c>
      <c r="D5315" s="2" t="s">
        <v>23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J5315" s="1" t="s">
        <v>27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">
        <v>3.4</v>
      </c>
      <c r="T5315" s="3">
        <v>2012</v>
      </c>
      <c r="U5315" s="3">
        <v>5</v>
      </c>
      <c r="V5315" s="3">
        <v>13</v>
      </c>
      <c r="W5315" s="3" t="str">
        <f t="shared" si="83"/>
        <v>May</v>
      </c>
      <c r="X5315" s="3">
        <f>ROUNDUP(Main[[#This Row],[Month Opening]]/3, 0)</f>
        <v>2</v>
      </c>
      <c r="Y5315" s="3">
        <f>ROUND(Main[[#This Row],[Rating]],0)</f>
        <v>3</v>
      </c>
    </row>
    <row r="5316" spans="1:25" ht="15.75" customHeight="1" x14ac:dyDescent="0.35">
      <c r="A5316" s="1">
        <v>285</v>
      </c>
      <c r="B5316" s="2" t="s">
        <v>10911</v>
      </c>
      <c r="C5316" s="4">
        <v>1</v>
      </c>
      <c r="D5316" s="2" t="s">
        <v>23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J5316" s="1" t="s">
        <v>27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">
        <v>3.7</v>
      </c>
      <c r="T5316" s="3">
        <v>2012</v>
      </c>
      <c r="U5316" s="3">
        <v>5</v>
      </c>
      <c r="V5316" s="3">
        <v>13</v>
      </c>
      <c r="W5316" s="3" t="str">
        <f t="shared" si="83"/>
        <v>May</v>
      </c>
      <c r="X5316" s="3">
        <f>ROUNDUP(Main[[#This Row],[Month Opening]]/3, 0)</f>
        <v>2</v>
      </c>
      <c r="Y5316" s="3">
        <f>ROUND(Main[[#This Row],[Rating]],0)</f>
        <v>4</v>
      </c>
    </row>
    <row r="5317" spans="1:25" ht="15.75" customHeight="1" x14ac:dyDescent="0.35">
      <c r="A5317" s="1">
        <v>801</v>
      </c>
      <c r="B5317" s="2" t="s">
        <v>10913</v>
      </c>
      <c r="C5317" s="4">
        <v>1</v>
      </c>
      <c r="D5317" s="2" t="s">
        <v>23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J5317" s="1" t="s">
        <v>27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">
        <v>4.0999999999999996</v>
      </c>
      <c r="T5317" s="3">
        <v>2013</v>
      </c>
      <c r="U5317" s="3">
        <v>5</v>
      </c>
      <c r="V5317" s="3">
        <v>1</v>
      </c>
      <c r="W5317" s="3" t="str">
        <f t="shared" si="83"/>
        <v>May</v>
      </c>
      <c r="X5317" s="3">
        <f>ROUNDUP(Main[[#This Row],[Month Opening]]/3, 0)</f>
        <v>2</v>
      </c>
      <c r="Y5317" s="3">
        <f>ROUND(Main[[#This Row],[Rating]],0)</f>
        <v>4</v>
      </c>
    </row>
    <row r="5318" spans="1:25" ht="15.75" customHeight="1" x14ac:dyDescent="0.35">
      <c r="A5318" s="1">
        <v>18245274</v>
      </c>
      <c r="B5318" s="2" t="s">
        <v>10909</v>
      </c>
      <c r="C5318" s="4">
        <v>1</v>
      </c>
      <c r="D5318" s="2" t="s">
        <v>23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J5318" s="1" t="s">
        <v>27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">
        <v>3.7</v>
      </c>
      <c r="T5318" s="3">
        <v>2013</v>
      </c>
      <c r="U5318" s="3">
        <v>5</v>
      </c>
      <c r="V5318" s="3">
        <v>10</v>
      </c>
      <c r="W5318" s="3" t="str">
        <f t="shared" si="83"/>
        <v>May</v>
      </c>
      <c r="X5318" s="3">
        <f>ROUNDUP(Main[[#This Row],[Month Opening]]/3, 0)</f>
        <v>2</v>
      </c>
      <c r="Y5318" s="3">
        <f>ROUND(Main[[#This Row],[Rating]],0)</f>
        <v>4</v>
      </c>
    </row>
    <row r="5319" spans="1:25" ht="15.75" customHeight="1" x14ac:dyDescent="0.35">
      <c r="A5319" s="1">
        <v>927</v>
      </c>
      <c r="B5319" s="2" t="s">
        <v>5739</v>
      </c>
      <c r="C5319" s="4">
        <v>1</v>
      </c>
      <c r="D5319" s="2" t="s">
        <v>23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J5319" s="1" t="s">
        <v>27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">
        <v>3.7</v>
      </c>
      <c r="T5319" s="3">
        <v>2017</v>
      </c>
      <c r="U5319" s="3">
        <v>4</v>
      </c>
      <c r="V5319" s="3">
        <v>19</v>
      </c>
      <c r="W5319" s="3" t="str">
        <f t="shared" si="83"/>
        <v>April</v>
      </c>
      <c r="X5319" s="3">
        <f>ROUNDUP(Main[[#This Row],[Month Opening]]/3, 0)</f>
        <v>2</v>
      </c>
      <c r="Y5319" s="3">
        <f>ROUND(Main[[#This Row],[Rating]],0)</f>
        <v>4</v>
      </c>
    </row>
    <row r="5320" spans="1:25" ht="15.75" customHeight="1" x14ac:dyDescent="0.35">
      <c r="A5320" s="1">
        <v>18357940</v>
      </c>
      <c r="B5320" s="2" t="s">
        <v>10916</v>
      </c>
      <c r="C5320" s="4">
        <v>1</v>
      </c>
      <c r="D5320" s="2" t="s">
        <v>23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J5320" s="1" t="s">
        <v>27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">
        <v>4.7</v>
      </c>
      <c r="T5320" s="3">
        <v>2011</v>
      </c>
      <c r="U5320" s="3">
        <v>4</v>
      </c>
      <c r="V5320" s="3">
        <v>26</v>
      </c>
      <c r="W5320" s="3" t="str">
        <f t="shared" si="83"/>
        <v>April</v>
      </c>
      <c r="X5320" s="3">
        <f>ROUNDUP(Main[[#This Row],[Month Opening]]/3, 0)</f>
        <v>2</v>
      </c>
      <c r="Y5320" s="3">
        <f>ROUND(Main[[#This Row],[Rating]],0)</f>
        <v>5</v>
      </c>
    </row>
    <row r="5321" spans="1:25" ht="15.75" customHeight="1" x14ac:dyDescent="0.35">
      <c r="A5321" s="1">
        <v>3800016</v>
      </c>
      <c r="B5321" s="2" t="s">
        <v>10918</v>
      </c>
      <c r="C5321" s="4">
        <v>1</v>
      </c>
      <c r="D5321" s="2" t="s">
        <v>10919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J5321" s="1" t="s">
        <v>10923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">
        <v>4.0999999999999996</v>
      </c>
      <c r="T5321" s="3">
        <v>2015</v>
      </c>
      <c r="U5321" s="3">
        <v>6</v>
      </c>
      <c r="V5321" s="3">
        <v>24</v>
      </c>
      <c r="W5321" s="3" t="str">
        <f t="shared" si="83"/>
        <v>June</v>
      </c>
      <c r="X5321" s="3">
        <f>ROUNDUP(Main[[#This Row],[Month Opening]]/3, 0)</f>
        <v>2</v>
      </c>
      <c r="Y5321" s="3">
        <f>ROUND(Main[[#This Row],[Rating]],0)</f>
        <v>4</v>
      </c>
    </row>
    <row r="5322" spans="1:25" ht="15.75" customHeight="1" x14ac:dyDescent="0.35">
      <c r="A5322" s="1">
        <v>2800042</v>
      </c>
      <c r="B5322" s="2" t="s">
        <v>10924</v>
      </c>
      <c r="C5322" s="4">
        <v>1</v>
      </c>
      <c r="D5322" s="2" t="s">
        <v>10925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J5322" s="1" t="s">
        <v>1092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">
        <v>3.8</v>
      </c>
      <c r="T5322" s="3">
        <v>2015</v>
      </c>
      <c r="U5322" s="3">
        <v>6</v>
      </c>
      <c r="V5322" s="3">
        <v>19</v>
      </c>
      <c r="W5322" s="3" t="str">
        <f t="shared" si="83"/>
        <v>June</v>
      </c>
      <c r="X5322" s="3">
        <f>ROUNDUP(Main[[#This Row],[Month Opening]]/3, 0)</f>
        <v>2</v>
      </c>
      <c r="Y5322" s="3">
        <f>ROUND(Main[[#This Row],[Rating]],0)</f>
        <v>4</v>
      </c>
    </row>
    <row r="5323" spans="1:25" ht="15.75" customHeight="1" x14ac:dyDescent="0.35">
      <c r="A5323" s="1">
        <v>306815</v>
      </c>
      <c r="B5323" s="2" t="s">
        <v>10930</v>
      </c>
      <c r="C5323" s="4">
        <v>1</v>
      </c>
      <c r="D5323" s="2" t="s">
        <v>23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J5323" s="1" t="s">
        <v>27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">
        <v>3.5</v>
      </c>
      <c r="T5323" s="3">
        <v>2013</v>
      </c>
      <c r="U5323" s="3">
        <v>3</v>
      </c>
      <c r="V5323" s="3">
        <v>18</v>
      </c>
      <c r="W5323" s="3" t="str">
        <f t="shared" si="83"/>
        <v>March</v>
      </c>
      <c r="X5323" s="3">
        <f>ROUNDUP(Main[[#This Row],[Month Opening]]/3, 0)</f>
        <v>1</v>
      </c>
      <c r="Y5323" s="3">
        <f>ROUND(Main[[#This Row],[Rating]],0)</f>
        <v>4</v>
      </c>
    </row>
    <row r="5324" spans="1:25" ht="15.75" customHeight="1" x14ac:dyDescent="0.35">
      <c r="A5324" s="1">
        <v>2300058</v>
      </c>
      <c r="B5324" s="2" t="s">
        <v>10934</v>
      </c>
      <c r="C5324" s="4">
        <v>1</v>
      </c>
      <c r="D5324" s="2" t="s">
        <v>10905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J5324" s="1" t="s">
        <v>10938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">
        <v>4.3</v>
      </c>
      <c r="T5324" s="3">
        <v>2018</v>
      </c>
      <c r="U5324" s="3">
        <v>5</v>
      </c>
      <c r="V5324" s="3">
        <v>15</v>
      </c>
      <c r="W5324" s="3" t="str">
        <f t="shared" si="83"/>
        <v>May</v>
      </c>
      <c r="X5324" s="3">
        <f>ROUNDUP(Main[[#This Row],[Month Opening]]/3, 0)</f>
        <v>2</v>
      </c>
      <c r="Y5324" s="3">
        <f>ROUND(Main[[#This Row],[Rating]],0)</f>
        <v>4</v>
      </c>
    </row>
    <row r="5325" spans="1:25" ht="15.75" customHeight="1" x14ac:dyDescent="0.35">
      <c r="A5325" s="1">
        <v>18420456</v>
      </c>
      <c r="B5325" s="2" t="s">
        <v>10939</v>
      </c>
      <c r="C5325" s="4">
        <v>1</v>
      </c>
      <c r="D5325" s="2" t="s">
        <v>23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J5325" s="1" t="s">
        <v>27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">
        <v>4.5999999999999996</v>
      </c>
      <c r="T5325" s="3">
        <v>2017</v>
      </c>
      <c r="U5325" s="3">
        <v>2</v>
      </c>
      <c r="V5325" s="3">
        <v>3</v>
      </c>
      <c r="W5325" s="3" t="str">
        <f t="shared" si="83"/>
        <v>February</v>
      </c>
      <c r="X5325" s="3">
        <f>ROUNDUP(Main[[#This Row],[Month Opening]]/3, 0)</f>
        <v>1</v>
      </c>
      <c r="Y5325" s="3">
        <f>ROUND(Main[[#This Row],[Rating]],0)</f>
        <v>5</v>
      </c>
    </row>
    <row r="5326" spans="1:25" ht="15.75" customHeight="1" x14ac:dyDescent="0.35">
      <c r="A5326" s="1">
        <v>18445790</v>
      </c>
      <c r="B5326" s="2" t="s">
        <v>10941</v>
      </c>
      <c r="C5326" s="4">
        <v>1</v>
      </c>
      <c r="D5326" s="2" t="s">
        <v>23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J5326" s="1" t="s">
        <v>27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">
        <v>4.8</v>
      </c>
      <c r="T5326" s="3">
        <v>2014</v>
      </c>
      <c r="U5326" s="3">
        <v>1</v>
      </c>
      <c r="V5326" s="3">
        <v>19</v>
      </c>
      <c r="W5326" s="3" t="str">
        <f t="shared" si="83"/>
        <v>January</v>
      </c>
      <c r="X5326" s="3">
        <f>ROUNDUP(Main[[#This Row],[Month Opening]]/3, 0)</f>
        <v>1</v>
      </c>
      <c r="Y5326" s="3">
        <f>ROUND(Main[[#This Row],[Rating]],0)</f>
        <v>5</v>
      </c>
    </row>
    <row r="5327" spans="1:25" ht="15.75" customHeight="1" x14ac:dyDescent="0.35">
      <c r="A5327" s="1">
        <v>301998</v>
      </c>
      <c r="B5327" s="2" t="s">
        <v>2616</v>
      </c>
      <c r="C5327" s="4">
        <v>1</v>
      </c>
      <c r="D5327" s="2" t="s">
        <v>23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J5327" s="1" t="s">
        <v>27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">
        <v>4.3</v>
      </c>
      <c r="T5327" s="3">
        <v>2017</v>
      </c>
      <c r="U5327" s="3">
        <v>1</v>
      </c>
      <c r="V5327" s="3">
        <v>21</v>
      </c>
      <c r="W5327" s="3" t="str">
        <f t="shared" si="83"/>
        <v>January</v>
      </c>
      <c r="X5327" s="3">
        <f>ROUNDUP(Main[[#This Row],[Month Opening]]/3, 0)</f>
        <v>1</v>
      </c>
      <c r="Y5327" s="3">
        <f>ROUND(Main[[#This Row],[Rating]],0)</f>
        <v>4</v>
      </c>
    </row>
    <row r="5328" spans="1:25" ht="15.75" customHeight="1" x14ac:dyDescent="0.35">
      <c r="A5328" s="1">
        <v>3000016</v>
      </c>
      <c r="B5328" s="2" t="s">
        <v>10943</v>
      </c>
      <c r="C5328" s="4">
        <v>1</v>
      </c>
      <c r="D5328" s="2" t="s">
        <v>10944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J5328" s="1" t="s">
        <v>10947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">
        <v>4</v>
      </c>
      <c r="T5328" s="3">
        <v>2014</v>
      </c>
      <c r="U5328" s="3">
        <v>4</v>
      </c>
      <c r="V5328" s="3">
        <v>12</v>
      </c>
      <c r="W5328" s="3" t="str">
        <f t="shared" si="83"/>
        <v>April</v>
      </c>
      <c r="X5328" s="3">
        <f>ROUNDUP(Main[[#This Row],[Month Opening]]/3, 0)</f>
        <v>2</v>
      </c>
      <c r="Y5328" s="3">
        <f>ROUND(Main[[#This Row],[Rating]],0)</f>
        <v>4</v>
      </c>
    </row>
    <row r="5329" spans="1:25" ht="15.75" customHeight="1" x14ac:dyDescent="0.35">
      <c r="A5329" s="1">
        <v>310032</v>
      </c>
      <c r="B5329" s="2" t="s">
        <v>10948</v>
      </c>
      <c r="C5329" s="4">
        <v>1</v>
      </c>
      <c r="D5329" s="2" t="s">
        <v>23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J5329" s="1" t="s">
        <v>27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">
        <v>3.1</v>
      </c>
      <c r="T5329" s="3">
        <v>2014</v>
      </c>
      <c r="U5329" s="3">
        <v>11</v>
      </c>
      <c r="V5329" s="3">
        <v>2</v>
      </c>
      <c r="W5329" s="3" t="str">
        <f t="shared" si="83"/>
        <v>November</v>
      </c>
      <c r="X5329" s="3">
        <f>ROUNDUP(Main[[#This Row],[Month Opening]]/3, 0)</f>
        <v>4</v>
      </c>
      <c r="Y5329" s="3">
        <f>ROUND(Main[[#This Row],[Rating]],0)</f>
        <v>3</v>
      </c>
    </row>
    <row r="5330" spans="1:25" ht="15.75" customHeight="1" x14ac:dyDescent="0.35">
      <c r="A5330" s="1">
        <v>18421051</v>
      </c>
      <c r="B5330" s="2" t="s">
        <v>10949</v>
      </c>
      <c r="C5330" s="4">
        <v>1</v>
      </c>
      <c r="D5330" s="2" t="s">
        <v>23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J5330" s="1" t="s">
        <v>27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">
        <v>4.4000000000000004</v>
      </c>
      <c r="T5330" s="3">
        <v>2014</v>
      </c>
      <c r="U5330" s="3">
        <v>11</v>
      </c>
      <c r="V5330" s="3">
        <v>25</v>
      </c>
      <c r="W5330" s="3" t="str">
        <f t="shared" si="83"/>
        <v>November</v>
      </c>
      <c r="X5330" s="3">
        <f>ROUNDUP(Main[[#This Row],[Month Opening]]/3, 0)</f>
        <v>4</v>
      </c>
      <c r="Y5330" s="3">
        <f>ROUND(Main[[#This Row],[Rating]],0)</f>
        <v>4</v>
      </c>
    </row>
    <row r="5331" spans="1:25" ht="15.75" customHeight="1" x14ac:dyDescent="0.35">
      <c r="A5331" s="1">
        <v>130230</v>
      </c>
      <c r="B5331" s="2" t="s">
        <v>10951</v>
      </c>
      <c r="C5331" s="4">
        <v>1</v>
      </c>
      <c r="D5331" s="2" t="s">
        <v>2849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J5331" s="1" t="s">
        <v>10954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">
        <v>3.5</v>
      </c>
      <c r="T5331" s="3">
        <v>2016</v>
      </c>
      <c r="U5331" s="3">
        <v>4</v>
      </c>
      <c r="V5331" s="3">
        <v>8</v>
      </c>
      <c r="W5331" s="3" t="str">
        <f t="shared" si="83"/>
        <v>April</v>
      </c>
      <c r="X5331" s="3">
        <f>ROUNDUP(Main[[#This Row],[Month Opening]]/3, 0)</f>
        <v>2</v>
      </c>
      <c r="Y5331" s="3">
        <f>ROUND(Main[[#This Row],[Rating]],0)</f>
        <v>4</v>
      </c>
    </row>
    <row r="5332" spans="1:25" ht="15.75" customHeight="1" x14ac:dyDescent="0.35">
      <c r="A5332" s="1">
        <v>1400186</v>
      </c>
      <c r="B5332" s="2" t="s">
        <v>10955</v>
      </c>
      <c r="C5332" s="4">
        <v>1</v>
      </c>
      <c r="D5332" s="2" t="s">
        <v>10956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J5332" s="1" t="s">
        <v>3315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">
        <v>4.3</v>
      </c>
      <c r="T5332" s="3">
        <v>2018</v>
      </c>
      <c r="U5332" s="3">
        <v>3</v>
      </c>
      <c r="V5332" s="3">
        <v>25</v>
      </c>
      <c r="W5332" s="3" t="str">
        <f t="shared" si="83"/>
        <v>March</v>
      </c>
      <c r="X5332" s="3">
        <f>ROUNDUP(Main[[#This Row],[Month Opening]]/3, 0)</f>
        <v>1</v>
      </c>
      <c r="Y5332" s="3">
        <f>ROUND(Main[[#This Row],[Rating]],0)</f>
        <v>4</v>
      </c>
    </row>
    <row r="5333" spans="1:25" ht="15.75" customHeight="1" x14ac:dyDescent="0.35">
      <c r="A5333" s="1">
        <v>5450</v>
      </c>
      <c r="B5333" s="2" t="s">
        <v>10960</v>
      </c>
      <c r="C5333" s="4">
        <v>1</v>
      </c>
      <c r="D5333" s="2" t="s">
        <v>23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J5333" s="1" t="s">
        <v>27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">
        <v>1</v>
      </c>
      <c r="T5333" s="3">
        <v>2012</v>
      </c>
      <c r="U5333" s="3">
        <v>9</v>
      </c>
      <c r="V5333" s="3">
        <v>20</v>
      </c>
      <c r="W5333" s="3" t="str">
        <f t="shared" si="83"/>
        <v>September</v>
      </c>
      <c r="X5333" s="3">
        <f>ROUNDUP(Main[[#This Row],[Month Opening]]/3, 0)</f>
        <v>3</v>
      </c>
      <c r="Y5333" s="3">
        <f>ROUND(Main[[#This Row],[Rating]],0)</f>
        <v>1</v>
      </c>
    </row>
    <row r="5334" spans="1:25" ht="15.75" customHeight="1" x14ac:dyDescent="0.35">
      <c r="A5334" s="1">
        <v>18273617</v>
      </c>
      <c r="B5334" s="2" t="s">
        <v>10962</v>
      </c>
      <c r="C5334" s="4">
        <v>1</v>
      </c>
      <c r="D5334" s="2" t="s">
        <v>23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J5334" s="1" t="s">
        <v>27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">
        <v>1</v>
      </c>
      <c r="T5334" s="3">
        <v>2012</v>
      </c>
      <c r="U5334" s="3">
        <v>9</v>
      </c>
      <c r="V5334" s="3">
        <v>13</v>
      </c>
      <c r="W5334" s="3" t="str">
        <f t="shared" si="83"/>
        <v>September</v>
      </c>
      <c r="X5334" s="3">
        <f>ROUNDUP(Main[[#This Row],[Month Opening]]/3, 0)</f>
        <v>3</v>
      </c>
      <c r="Y5334" s="3">
        <f>ROUND(Main[[#This Row],[Rating]],0)</f>
        <v>1</v>
      </c>
    </row>
    <row r="5335" spans="1:25" ht="15.75" customHeight="1" x14ac:dyDescent="0.35">
      <c r="A5335" s="1">
        <v>18423135</v>
      </c>
      <c r="B5335" s="2" t="s">
        <v>10964</v>
      </c>
      <c r="C5335" s="4">
        <v>1</v>
      </c>
      <c r="D5335" s="2" t="s">
        <v>23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J5335" s="1" t="s">
        <v>27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">
        <v>1</v>
      </c>
      <c r="T5335" s="3">
        <v>2011</v>
      </c>
      <c r="U5335" s="3">
        <v>9</v>
      </c>
      <c r="V5335" s="3">
        <v>15</v>
      </c>
      <c r="W5335" s="3" t="str">
        <f t="shared" si="83"/>
        <v>September</v>
      </c>
      <c r="X5335" s="3">
        <f>ROUNDUP(Main[[#This Row],[Month Opening]]/3, 0)</f>
        <v>3</v>
      </c>
      <c r="Y5335" s="3">
        <f>ROUND(Main[[#This Row],[Rating]],0)</f>
        <v>1</v>
      </c>
    </row>
    <row r="5336" spans="1:25" ht="15.75" customHeight="1" x14ac:dyDescent="0.35">
      <c r="A5336" s="1">
        <v>18025096</v>
      </c>
      <c r="B5336" s="2" t="s">
        <v>10966</v>
      </c>
      <c r="C5336" s="4">
        <v>1</v>
      </c>
      <c r="D5336" s="2" t="s">
        <v>23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J5336" s="1" t="s">
        <v>27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">
        <v>1</v>
      </c>
      <c r="T5336" s="3">
        <v>2012</v>
      </c>
      <c r="U5336" s="3">
        <v>9</v>
      </c>
      <c r="V5336" s="3">
        <v>18</v>
      </c>
      <c r="W5336" s="3" t="str">
        <f t="shared" si="83"/>
        <v>September</v>
      </c>
      <c r="X5336" s="3">
        <f>ROUNDUP(Main[[#This Row],[Month Opening]]/3, 0)</f>
        <v>3</v>
      </c>
      <c r="Y5336" s="3">
        <f>ROUND(Main[[#This Row],[Rating]],0)</f>
        <v>1</v>
      </c>
    </row>
    <row r="5337" spans="1:25" ht="15.75" customHeight="1" x14ac:dyDescent="0.35">
      <c r="A5337" s="1">
        <v>18277163</v>
      </c>
      <c r="B5337" s="2" t="s">
        <v>10591</v>
      </c>
      <c r="C5337" s="4">
        <v>1</v>
      </c>
      <c r="D5337" s="2" t="s">
        <v>23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J5337" s="1" t="s">
        <v>27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">
        <v>1</v>
      </c>
      <c r="T5337" s="3">
        <v>2012</v>
      </c>
      <c r="U5337" s="3">
        <v>9</v>
      </c>
      <c r="V5337" s="3">
        <v>20</v>
      </c>
      <c r="W5337" s="3" t="str">
        <f t="shared" si="83"/>
        <v>September</v>
      </c>
      <c r="X5337" s="3">
        <f>ROUNDUP(Main[[#This Row],[Month Opening]]/3, 0)</f>
        <v>3</v>
      </c>
      <c r="Y5337" s="3">
        <f>ROUND(Main[[#This Row],[Rating]],0)</f>
        <v>1</v>
      </c>
    </row>
    <row r="5338" spans="1:25" ht="15.75" customHeight="1" x14ac:dyDescent="0.35">
      <c r="A5338" s="1">
        <v>310965</v>
      </c>
      <c r="B5338" s="2" t="s">
        <v>10968</v>
      </c>
      <c r="C5338" s="4">
        <v>1</v>
      </c>
      <c r="D5338" s="2" t="s">
        <v>23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J5338" s="1" t="s">
        <v>27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">
        <v>1</v>
      </c>
      <c r="T5338" s="3">
        <v>2014</v>
      </c>
      <c r="U5338" s="3">
        <v>9</v>
      </c>
      <c r="V5338" s="3">
        <v>8</v>
      </c>
      <c r="W5338" s="3" t="str">
        <f t="shared" si="83"/>
        <v>September</v>
      </c>
      <c r="X5338" s="3">
        <f>ROUNDUP(Main[[#This Row],[Month Opening]]/3, 0)</f>
        <v>3</v>
      </c>
      <c r="Y5338" s="3">
        <f>ROUND(Main[[#This Row],[Rating]],0)</f>
        <v>1</v>
      </c>
    </row>
    <row r="5339" spans="1:25" ht="15.75" customHeight="1" x14ac:dyDescent="0.35">
      <c r="A5339" s="1">
        <v>2703</v>
      </c>
      <c r="B5339" s="2" t="s">
        <v>10970</v>
      </c>
      <c r="C5339" s="4">
        <v>1</v>
      </c>
      <c r="D5339" s="2" t="s">
        <v>23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J5339" s="1" t="s">
        <v>27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">
        <v>1</v>
      </c>
      <c r="T5339" s="3">
        <v>2018</v>
      </c>
      <c r="U5339" s="3">
        <v>9</v>
      </c>
      <c r="V5339" s="3">
        <v>23</v>
      </c>
      <c r="W5339" s="3" t="str">
        <f t="shared" si="83"/>
        <v>September</v>
      </c>
      <c r="X5339" s="3">
        <f>ROUNDUP(Main[[#This Row],[Month Opening]]/3, 0)</f>
        <v>3</v>
      </c>
      <c r="Y5339" s="3">
        <f>ROUND(Main[[#This Row],[Rating]],0)</f>
        <v>1</v>
      </c>
    </row>
    <row r="5340" spans="1:25" ht="15.75" customHeight="1" x14ac:dyDescent="0.35">
      <c r="A5340" s="1">
        <v>7684</v>
      </c>
      <c r="B5340" s="2" t="s">
        <v>10972</v>
      </c>
      <c r="C5340" s="4">
        <v>1</v>
      </c>
      <c r="D5340" s="2" t="s">
        <v>23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J5340" s="1" t="s">
        <v>27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">
        <v>1</v>
      </c>
      <c r="T5340" s="3">
        <v>2011</v>
      </c>
      <c r="U5340" s="3">
        <v>9</v>
      </c>
      <c r="V5340" s="3">
        <v>13</v>
      </c>
      <c r="W5340" s="3" t="str">
        <f t="shared" si="83"/>
        <v>September</v>
      </c>
      <c r="X5340" s="3">
        <f>ROUNDUP(Main[[#This Row],[Month Opening]]/3, 0)</f>
        <v>3</v>
      </c>
      <c r="Y5340" s="3">
        <f>ROUND(Main[[#This Row],[Rating]],0)</f>
        <v>1</v>
      </c>
    </row>
    <row r="5341" spans="1:25" ht="15.75" customHeight="1" x14ac:dyDescent="0.35">
      <c r="A5341" s="1">
        <v>18153550</v>
      </c>
      <c r="B5341" s="2" t="s">
        <v>10974</v>
      </c>
      <c r="C5341" s="4">
        <v>1</v>
      </c>
      <c r="D5341" s="2" t="s">
        <v>23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J5341" s="1" t="s">
        <v>27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">
        <v>1</v>
      </c>
      <c r="T5341" s="3">
        <v>2010</v>
      </c>
      <c r="U5341" s="3">
        <v>9</v>
      </c>
      <c r="V5341" s="3">
        <v>12</v>
      </c>
      <c r="W5341" s="3" t="str">
        <f t="shared" si="83"/>
        <v>September</v>
      </c>
      <c r="X5341" s="3">
        <f>ROUNDUP(Main[[#This Row],[Month Opening]]/3, 0)</f>
        <v>3</v>
      </c>
      <c r="Y5341" s="3">
        <f>ROUND(Main[[#This Row],[Rating]],0)</f>
        <v>1</v>
      </c>
    </row>
    <row r="5342" spans="1:25" ht="15.75" customHeight="1" x14ac:dyDescent="0.35">
      <c r="A5342" s="1">
        <v>18435311</v>
      </c>
      <c r="B5342" s="2" t="s">
        <v>10976</v>
      </c>
      <c r="C5342" s="4">
        <v>1</v>
      </c>
      <c r="D5342" s="2" t="s">
        <v>23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J5342" s="1" t="s">
        <v>27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">
        <v>1</v>
      </c>
      <c r="T5342" s="3">
        <v>2011</v>
      </c>
      <c r="U5342" s="3">
        <v>9</v>
      </c>
      <c r="V5342" s="3">
        <v>28</v>
      </c>
      <c r="W5342" s="3" t="str">
        <f t="shared" si="83"/>
        <v>September</v>
      </c>
      <c r="X5342" s="3">
        <f>ROUNDUP(Main[[#This Row],[Month Opening]]/3, 0)</f>
        <v>3</v>
      </c>
      <c r="Y5342" s="3">
        <f>ROUND(Main[[#This Row],[Rating]],0)</f>
        <v>1</v>
      </c>
    </row>
    <row r="5343" spans="1:25" ht="15.75" customHeight="1" x14ac:dyDescent="0.35">
      <c r="A5343" s="1">
        <v>18388133</v>
      </c>
      <c r="B5343" s="2" t="s">
        <v>10978</v>
      </c>
      <c r="C5343" s="4">
        <v>1</v>
      </c>
      <c r="D5343" s="2" t="s">
        <v>23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J5343" s="1" t="s">
        <v>27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">
        <v>1</v>
      </c>
      <c r="T5343" s="3">
        <v>2013</v>
      </c>
      <c r="U5343" s="3">
        <v>8</v>
      </c>
      <c r="V5343" s="3">
        <v>20</v>
      </c>
      <c r="W5343" s="3" t="str">
        <f t="shared" si="83"/>
        <v>August</v>
      </c>
      <c r="X5343" s="3">
        <f>ROUNDUP(Main[[#This Row],[Month Opening]]/3, 0)</f>
        <v>3</v>
      </c>
      <c r="Y5343" s="3">
        <f>ROUND(Main[[#This Row],[Rating]],0)</f>
        <v>1</v>
      </c>
    </row>
    <row r="5344" spans="1:25" ht="15.75" customHeight="1" x14ac:dyDescent="0.35">
      <c r="A5344" s="1">
        <v>9442</v>
      </c>
      <c r="B5344" s="2" t="s">
        <v>10980</v>
      </c>
      <c r="C5344" s="4">
        <v>1</v>
      </c>
      <c r="D5344" s="2" t="s">
        <v>23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J5344" s="1" t="s">
        <v>27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">
        <v>1</v>
      </c>
      <c r="T5344" s="3">
        <v>2016</v>
      </c>
      <c r="U5344" s="3">
        <v>8</v>
      </c>
      <c r="V5344" s="3">
        <v>24</v>
      </c>
      <c r="W5344" s="3" t="str">
        <f t="shared" si="83"/>
        <v>August</v>
      </c>
      <c r="X5344" s="3">
        <f>ROUNDUP(Main[[#This Row],[Month Opening]]/3, 0)</f>
        <v>3</v>
      </c>
      <c r="Y5344" s="3">
        <f>ROUND(Main[[#This Row],[Rating]],0)</f>
        <v>1</v>
      </c>
    </row>
    <row r="5345" spans="1:25" ht="15.75" customHeight="1" x14ac:dyDescent="0.35">
      <c r="A5345" s="1">
        <v>18440175</v>
      </c>
      <c r="B5345" s="2" t="s">
        <v>10982</v>
      </c>
      <c r="C5345" s="4">
        <v>1</v>
      </c>
      <c r="D5345" s="2" t="s">
        <v>23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J5345" s="1" t="s">
        <v>27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">
        <v>1</v>
      </c>
      <c r="T5345" s="3">
        <v>2017</v>
      </c>
      <c r="U5345" s="3">
        <v>8</v>
      </c>
      <c r="V5345" s="3">
        <v>27</v>
      </c>
      <c r="W5345" s="3" t="str">
        <f t="shared" si="83"/>
        <v>August</v>
      </c>
      <c r="X5345" s="3">
        <f>ROUNDUP(Main[[#This Row],[Month Opening]]/3, 0)</f>
        <v>3</v>
      </c>
      <c r="Y5345" s="3">
        <f>ROUND(Main[[#This Row],[Rating]],0)</f>
        <v>1</v>
      </c>
    </row>
    <row r="5346" spans="1:25" ht="15.75" customHeight="1" x14ac:dyDescent="0.35">
      <c r="A5346" s="1">
        <v>18311961</v>
      </c>
      <c r="B5346" s="2" t="s">
        <v>10984</v>
      </c>
      <c r="C5346" s="4">
        <v>1</v>
      </c>
      <c r="D5346" s="2" t="s">
        <v>23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J5346" s="1" t="s">
        <v>27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">
        <v>1</v>
      </c>
      <c r="T5346" s="3">
        <v>2016</v>
      </c>
      <c r="U5346" s="3">
        <v>8</v>
      </c>
      <c r="V5346" s="3">
        <v>10</v>
      </c>
      <c r="W5346" s="3" t="str">
        <f t="shared" si="83"/>
        <v>August</v>
      </c>
      <c r="X5346" s="3">
        <f>ROUNDUP(Main[[#This Row],[Month Opening]]/3, 0)</f>
        <v>3</v>
      </c>
      <c r="Y5346" s="3">
        <f>ROUND(Main[[#This Row],[Rating]],0)</f>
        <v>1</v>
      </c>
    </row>
    <row r="5347" spans="1:25" ht="15.75" customHeight="1" x14ac:dyDescent="0.35">
      <c r="A5347" s="1">
        <v>18415339</v>
      </c>
      <c r="B5347" s="2" t="s">
        <v>10986</v>
      </c>
      <c r="C5347" s="4">
        <v>1</v>
      </c>
      <c r="D5347" s="2" t="s">
        <v>23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J5347" s="1" t="s">
        <v>27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">
        <v>1</v>
      </c>
      <c r="T5347" s="3">
        <v>2017</v>
      </c>
      <c r="U5347" s="3">
        <v>8</v>
      </c>
      <c r="V5347" s="3">
        <v>7</v>
      </c>
      <c r="W5347" s="3" t="str">
        <f t="shared" si="83"/>
        <v>August</v>
      </c>
      <c r="X5347" s="3">
        <f>ROUNDUP(Main[[#This Row],[Month Opening]]/3, 0)</f>
        <v>3</v>
      </c>
      <c r="Y5347" s="3">
        <f>ROUND(Main[[#This Row],[Rating]],0)</f>
        <v>1</v>
      </c>
    </row>
    <row r="5348" spans="1:25" ht="15.75" customHeight="1" x14ac:dyDescent="0.35">
      <c r="A5348" s="1">
        <v>18408079</v>
      </c>
      <c r="B5348" s="2" t="s">
        <v>10988</v>
      </c>
      <c r="C5348" s="4">
        <v>1</v>
      </c>
      <c r="D5348" s="2" t="s">
        <v>23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J5348" s="1" t="s">
        <v>27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">
        <v>1</v>
      </c>
      <c r="T5348" s="3">
        <v>2014</v>
      </c>
      <c r="U5348" s="3">
        <v>8</v>
      </c>
      <c r="V5348" s="3">
        <v>15</v>
      </c>
      <c r="W5348" s="3" t="str">
        <f t="shared" si="83"/>
        <v>August</v>
      </c>
      <c r="X5348" s="3">
        <f>ROUNDUP(Main[[#This Row],[Month Opening]]/3, 0)</f>
        <v>3</v>
      </c>
      <c r="Y5348" s="3">
        <f>ROUND(Main[[#This Row],[Rating]],0)</f>
        <v>1</v>
      </c>
    </row>
    <row r="5349" spans="1:25" ht="15.75" customHeight="1" x14ac:dyDescent="0.35">
      <c r="A5349" s="1">
        <v>18449788</v>
      </c>
      <c r="B5349" s="2" t="s">
        <v>10990</v>
      </c>
      <c r="C5349" s="4">
        <v>1</v>
      </c>
      <c r="D5349" s="2" t="s">
        <v>23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J5349" s="1" t="s">
        <v>27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">
        <v>1</v>
      </c>
      <c r="T5349" s="3">
        <v>2011</v>
      </c>
      <c r="U5349" s="3">
        <v>8</v>
      </c>
      <c r="V5349" s="3">
        <v>10</v>
      </c>
      <c r="W5349" s="3" t="str">
        <f t="shared" si="83"/>
        <v>August</v>
      </c>
      <c r="X5349" s="3">
        <f>ROUNDUP(Main[[#This Row],[Month Opening]]/3, 0)</f>
        <v>3</v>
      </c>
      <c r="Y5349" s="3">
        <f>ROUND(Main[[#This Row],[Rating]],0)</f>
        <v>1</v>
      </c>
    </row>
    <row r="5350" spans="1:25" ht="15.75" customHeight="1" x14ac:dyDescent="0.35">
      <c r="A5350" s="1">
        <v>9176</v>
      </c>
      <c r="B5350" s="2" t="s">
        <v>10992</v>
      </c>
      <c r="C5350" s="4">
        <v>1</v>
      </c>
      <c r="D5350" s="2" t="s">
        <v>23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J5350" s="1" t="s">
        <v>27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">
        <v>1</v>
      </c>
      <c r="T5350" s="3">
        <v>2017</v>
      </c>
      <c r="U5350" s="3">
        <v>8</v>
      </c>
      <c r="V5350" s="3">
        <v>19</v>
      </c>
      <c r="W5350" s="3" t="str">
        <f t="shared" si="83"/>
        <v>August</v>
      </c>
      <c r="X5350" s="3">
        <f>ROUNDUP(Main[[#This Row],[Month Opening]]/3, 0)</f>
        <v>3</v>
      </c>
      <c r="Y5350" s="3">
        <f>ROUND(Main[[#This Row],[Rating]],0)</f>
        <v>1</v>
      </c>
    </row>
    <row r="5351" spans="1:25" ht="15.75" customHeight="1" x14ac:dyDescent="0.35">
      <c r="A5351" s="1">
        <v>18440259</v>
      </c>
      <c r="B5351" s="2" t="s">
        <v>10994</v>
      </c>
      <c r="C5351" s="4">
        <v>1</v>
      </c>
      <c r="D5351" s="2" t="s">
        <v>23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J5351" s="1" t="s">
        <v>27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">
        <v>1</v>
      </c>
      <c r="T5351" s="3">
        <v>2014</v>
      </c>
      <c r="U5351" s="3">
        <v>8</v>
      </c>
      <c r="V5351" s="3">
        <v>6</v>
      </c>
      <c r="W5351" s="3" t="str">
        <f t="shared" si="83"/>
        <v>August</v>
      </c>
      <c r="X5351" s="3">
        <f>ROUNDUP(Main[[#This Row],[Month Opening]]/3, 0)</f>
        <v>3</v>
      </c>
      <c r="Y5351" s="3">
        <f>ROUND(Main[[#This Row],[Rating]],0)</f>
        <v>1</v>
      </c>
    </row>
    <row r="5352" spans="1:25" ht="15.75" customHeight="1" x14ac:dyDescent="0.35">
      <c r="A5352" s="1">
        <v>18303815</v>
      </c>
      <c r="B5352" s="2" t="s">
        <v>10996</v>
      </c>
      <c r="C5352" s="4">
        <v>1</v>
      </c>
      <c r="D5352" s="2" t="s">
        <v>23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J5352" s="1" t="s">
        <v>27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">
        <v>1</v>
      </c>
      <c r="T5352" s="3">
        <v>2018</v>
      </c>
      <c r="U5352" s="3">
        <v>8</v>
      </c>
      <c r="V5352" s="3">
        <v>28</v>
      </c>
      <c r="W5352" s="3" t="str">
        <f t="shared" si="83"/>
        <v>August</v>
      </c>
      <c r="X5352" s="3">
        <f>ROUNDUP(Main[[#This Row],[Month Opening]]/3, 0)</f>
        <v>3</v>
      </c>
      <c r="Y5352" s="3">
        <f>ROUND(Main[[#This Row],[Rating]],0)</f>
        <v>1</v>
      </c>
    </row>
    <row r="5353" spans="1:25" ht="15.75" customHeight="1" x14ac:dyDescent="0.35">
      <c r="A5353" s="1">
        <v>18294896</v>
      </c>
      <c r="B5353" s="2" t="s">
        <v>10998</v>
      </c>
      <c r="C5353" s="4">
        <v>1</v>
      </c>
      <c r="D5353" s="2" t="s">
        <v>23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J5353" s="1" t="s">
        <v>27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">
        <v>1</v>
      </c>
      <c r="T5353" s="3">
        <v>2011</v>
      </c>
      <c r="U5353" s="3">
        <v>7</v>
      </c>
      <c r="V5353" s="3">
        <v>23</v>
      </c>
      <c r="W5353" s="3" t="str">
        <f t="shared" si="83"/>
        <v>July</v>
      </c>
      <c r="X5353" s="3">
        <f>ROUNDUP(Main[[#This Row],[Month Opening]]/3, 0)</f>
        <v>3</v>
      </c>
      <c r="Y5353" s="3">
        <f>ROUND(Main[[#This Row],[Rating]],0)</f>
        <v>1</v>
      </c>
    </row>
    <row r="5354" spans="1:25" ht="15.75" customHeight="1" x14ac:dyDescent="0.35">
      <c r="A5354" s="1">
        <v>18378025</v>
      </c>
      <c r="B5354" s="2" t="s">
        <v>11000</v>
      </c>
      <c r="C5354" s="4">
        <v>1</v>
      </c>
      <c r="D5354" s="2" t="s">
        <v>23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J5354" s="1" t="s">
        <v>27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">
        <v>1</v>
      </c>
      <c r="T5354" s="3">
        <v>2010</v>
      </c>
      <c r="U5354" s="3">
        <v>7</v>
      </c>
      <c r="V5354" s="3">
        <v>28</v>
      </c>
      <c r="W5354" s="3" t="str">
        <f t="shared" si="83"/>
        <v>July</v>
      </c>
      <c r="X5354" s="3">
        <f>ROUNDUP(Main[[#This Row],[Month Opening]]/3, 0)</f>
        <v>3</v>
      </c>
      <c r="Y5354" s="3">
        <f>ROUND(Main[[#This Row],[Rating]],0)</f>
        <v>1</v>
      </c>
    </row>
    <row r="5355" spans="1:25" ht="15.75" customHeight="1" x14ac:dyDescent="0.35">
      <c r="A5355" s="1">
        <v>306974</v>
      </c>
      <c r="B5355" s="2" t="s">
        <v>11002</v>
      </c>
      <c r="C5355" s="4">
        <v>1</v>
      </c>
      <c r="D5355" s="2" t="s">
        <v>23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J5355" s="1" t="s">
        <v>27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">
        <v>1</v>
      </c>
      <c r="T5355" s="3">
        <v>2017</v>
      </c>
      <c r="U5355" s="3">
        <v>7</v>
      </c>
      <c r="V5355" s="3">
        <v>20</v>
      </c>
      <c r="W5355" s="3" t="str">
        <f t="shared" si="83"/>
        <v>July</v>
      </c>
      <c r="X5355" s="3">
        <f>ROUNDUP(Main[[#This Row],[Month Opening]]/3, 0)</f>
        <v>3</v>
      </c>
      <c r="Y5355" s="3">
        <f>ROUND(Main[[#This Row],[Rating]],0)</f>
        <v>1</v>
      </c>
    </row>
    <row r="5356" spans="1:25" ht="15.75" customHeight="1" x14ac:dyDescent="0.35">
      <c r="A5356" s="1">
        <v>18357554</v>
      </c>
      <c r="B5356" s="2" t="s">
        <v>11004</v>
      </c>
      <c r="C5356" s="4">
        <v>1</v>
      </c>
      <c r="D5356" s="2" t="s">
        <v>23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J5356" s="1" t="s">
        <v>27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">
        <v>1</v>
      </c>
      <c r="T5356" s="3">
        <v>2014</v>
      </c>
      <c r="U5356" s="3">
        <v>7</v>
      </c>
      <c r="V5356" s="3">
        <v>18</v>
      </c>
      <c r="W5356" s="3" t="str">
        <f t="shared" si="83"/>
        <v>July</v>
      </c>
      <c r="X5356" s="3">
        <f>ROUNDUP(Main[[#This Row],[Month Opening]]/3, 0)</f>
        <v>3</v>
      </c>
      <c r="Y5356" s="3">
        <f>ROUND(Main[[#This Row],[Rating]],0)</f>
        <v>1</v>
      </c>
    </row>
    <row r="5357" spans="1:25" ht="15.75" customHeight="1" x14ac:dyDescent="0.35">
      <c r="A5357" s="1">
        <v>18265724</v>
      </c>
      <c r="B5357" s="2" t="s">
        <v>11006</v>
      </c>
      <c r="C5357" s="4">
        <v>1</v>
      </c>
      <c r="D5357" s="2" t="s">
        <v>23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7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">
        <v>1</v>
      </c>
      <c r="T5357" s="3">
        <v>2012</v>
      </c>
      <c r="U5357" s="3">
        <v>7</v>
      </c>
      <c r="V5357" s="3">
        <v>11</v>
      </c>
      <c r="W5357" s="3" t="str">
        <f t="shared" si="83"/>
        <v>July</v>
      </c>
      <c r="X5357" s="3">
        <f>ROUNDUP(Main[[#This Row],[Month Opening]]/3, 0)</f>
        <v>3</v>
      </c>
      <c r="Y5357" s="3">
        <f>ROUND(Main[[#This Row],[Rating]],0)</f>
        <v>1</v>
      </c>
    </row>
    <row r="5358" spans="1:25" ht="15.75" customHeight="1" x14ac:dyDescent="0.35">
      <c r="A5358" s="1">
        <v>18277178</v>
      </c>
      <c r="B5358" s="2" t="s">
        <v>11008</v>
      </c>
      <c r="C5358" s="4">
        <v>1</v>
      </c>
      <c r="D5358" s="2" t="s">
        <v>23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J5358" s="1" t="s">
        <v>27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">
        <v>1</v>
      </c>
      <c r="T5358" s="3">
        <v>2018</v>
      </c>
      <c r="U5358" s="3">
        <v>7</v>
      </c>
      <c r="V5358" s="3">
        <v>14</v>
      </c>
      <c r="W5358" s="3" t="str">
        <f t="shared" si="83"/>
        <v>July</v>
      </c>
      <c r="X5358" s="3">
        <f>ROUNDUP(Main[[#This Row],[Month Opening]]/3, 0)</f>
        <v>3</v>
      </c>
      <c r="Y5358" s="3">
        <f>ROUND(Main[[#This Row],[Rating]],0)</f>
        <v>1</v>
      </c>
    </row>
    <row r="5359" spans="1:25" ht="15.75" customHeight="1" x14ac:dyDescent="0.35">
      <c r="A5359" s="1">
        <v>304586</v>
      </c>
      <c r="B5359" s="2" t="s">
        <v>11010</v>
      </c>
      <c r="C5359" s="4">
        <v>1</v>
      </c>
      <c r="D5359" s="2" t="s">
        <v>23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J5359" s="1" t="s">
        <v>27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">
        <v>1</v>
      </c>
      <c r="T5359" s="3">
        <v>2011</v>
      </c>
      <c r="U5359" s="3">
        <v>7</v>
      </c>
      <c r="V5359" s="3">
        <v>10</v>
      </c>
      <c r="W5359" s="3" t="str">
        <f t="shared" si="83"/>
        <v>July</v>
      </c>
      <c r="X5359" s="3">
        <f>ROUNDUP(Main[[#This Row],[Month Opening]]/3, 0)</f>
        <v>3</v>
      </c>
      <c r="Y5359" s="3">
        <f>ROUND(Main[[#This Row],[Rating]],0)</f>
        <v>1</v>
      </c>
    </row>
    <row r="5360" spans="1:25" ht="15.75" customHeight="1" x14ac:dyDescent="0.35">
      <c r="A5360" s="1">
        <v>311009</v>
      </c>
      <c r="B5360" s="2" t="s">
        <v>529</v>
      </c>
      <c r="C5360" s="4">
        <v>1</v>
      </c>
      <c r="D5360" s="2" t="s">
        <v>23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J5360" s="1" t="s">
        <v>27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">
        <v>1</v>
      </c>
      <c r="T5360" s="3">
        <v>2018</v>
      </c>
      <c r="U5360" s="3">
        <v>7</v>
      </c>
      <c r="V5360" s="3">
        <v>17</v>
      </c>
      <c r="W5360" s="3" t="str">
        <f t="shared" si="83"/>
        <v>July</v>
      </c>
      <c r="X5360" s="3">
        <f>ROUNDUP(Main[[#This Row],[Month Opening]]/3, 0)</f>
        <v>3</v>
      </c>
      <c r="Y5360" s="3">
        <f>ROUND(Main[[#This Row],[Rating]],0)</f>
        <v>1</v>
      </c>
    </row>
    <row r="5361" spans="1:25" ht="15.75" customHeight="1" x14ac:dyDescent="0.35">
      <c r="A5361" s="1">
        <v>304393</v>
      </c>
      <c r="B5361" s="2" t="s">
        <v>11013</v>
      </c>
      <c r="C5361" s="4">
        <v>1</v>
      </c>
      <c r="D5361" s="2" t="s">
        <v>23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J5361" s="1" t="s">
        <v>27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">
        <v>1</v>
      </c>
      <c r="T5361" s="3">
        <v>2010</v>
      </c>
      <c r="U5361" s="3">
        <v>7</v>
      </c>
      <c r="V5361" s="3">
        <v>19</v>
      </c>
      <c r="W5361" s="3" t="str">
        <f t="shared" si="83"/>
        <v>July</v>
      </c>
      <c r="X5361" s="3">
        <f>ROUNDUP(Main[[#This Row],[Month Opening]]/3, 0)</f>
        <v>3</v>
      </c>
      <c r="Y5361" s="3">
        <f>ROUND(Main[[#This Row],[Rating]],0)</f>
        <v>1</v>
      </c>
    </row>
    <row r="5362" spans="1:25" ht="15.75" customHeight="1" x14ac:dyDescent="0.35">
      <c r="A5362" s="1">
        <v>18431183</v>
      </c>
      <c r="B5362" s="2" t="s">
        <v>11015</v>
      </c>
      <c r="C5362" s="4">
        <v>1</v>
      </c>
      <c r="D5362" s="2" t="s">
        <v>23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J5362" s="1" t="s">
        <v>27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">
        <v>1</v>
      </c>
      <c r="T5362" s="3">
        <v>2015</v>
      </c>
      <c r="U5362" s="3">
        <v>7</v>
      </c>
      <c r="V5362" s="3">
        <v>9</v>
      </c>
      <c r="W5362" s="3" t="str">
        <f t="shared" si="83"/>
        <v>July</v>
      </c>
      <c r="X5362" s="3">
        <f>ROUNDUP(Main[[#This Row],[Month Opening]]/3, 0)</f>
        <v>3</v>
      </c>
      <c r="Y5362" s="3">
        <f>ROUND(Main[[#This Row],[Rating]],0)</f>
        <v>1</v>
      </c>
    </row>
    <row r="5363" spans="1:25" ht="15.75" customHeight="1" x14ac:dyDescent="0.35">
      <c r="A5363" s="1">
        <v>18161591</v>
      </c>
      <c r="B5363" s="2" t="s">
        <v>11017</v>
      </c>
      <c r="C5363" s="4">
        <v>1</v>
      </c>
      <c r="D5363" s="2" t="s">
        <v>23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J5363" s="1" t="s">
        <v>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">
        <v>1</v>
      </c>
      <c r="T5363" s="3">
        <v>2017</v>
      </c>
      <c r="U5363" s="3">
        <v>7</v>
      </c>
      <c r="V5363" s="3">
        <v>3</v>
      </c>
      <c r="W5363" s="3" t="str">
        <f t="shared" si="83"/>
        <v>July</v>
      </c>
      <c r="X5363" s="3">
        <f>ROUNDUP(Main[[#This Row],[Month Opening]]/3, 0)</f>
        <v>3</v>
      </c>
      <c r="Y5363" s="3">
        <f>ROUND(Main[[#This Row],[Rating]],0)</f>
        <v>1</v>
      </c>
    </row>
    <row r="5364" spans="1:25" ht="15.75" customHeight="1" x14ac:dyDescent="0.35">
      <c r="A5364" s="1">
        <v>18377888</v>
      </c>
      <c r="B5364" s="2" t="s">
        <v>11019</v>
      </c>
      <c r="C5364" s="4">
        <v>1</v>
      </c>
      <c r="D5364" s="2" t="s">
        <v>23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J5364" s="1" t="s">
        <v>27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">
        <v>1</v>
      </c>
      <c r="T5364" s="3">
        <v>2010</v>
      </c>
      <c r="U5364" s="3">
        <v>7</v>
      </c>
      <c r="V5364" s="3">
        <v>14</v>
      </c>
      <c r="W5364" s="3" t="str">
        <f t="shared" si="83"/>
        <v>July</v>
      </c>
      <c r="X5364" s="3">
        <f>ROUNDUP(Main[[#This Row],[Month Opening]]/3, 0)</f>
        <v>3</v>
      </c>
      <c r="Y5364" s="3">
        <f>ROUND(Main[[#This Row],[Rating]],0)</f>
        <v>1</v>
      </c>
    </row>
    <row r="5365" spans="1:25" ht="15.75" customHeight="1" x14ac:dyDescent="0.35">
      <c r="A5365" s="1">
        <v>18438429</v>
      </c>
      <c r="B5365" s="2" t="s">
        <v>11021</v>
      </c>
      <c r="C5365" s="4">
        <v>1</v>
      </c>
      <c r="D5365" s="2" t="s">
        <v>23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J5365" s="1" t="s">
        <v>27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">
        <v>1</v>
      </c>
      <c r="T5365" s="3">
        <v>2012</v>
      </c>
      <c r="U5365" s="3">
        <v>7</v>
      </c>
      <c r="V5365" s="3">
        <v>8</v>
      </c>
      <c r="W5365" s="3" t="str">
        <f t="shared" si="83"/>
        <v>July</v>
      </c>
      <c r="X5365" s="3">
        <f>ROUNDUP(Main[[#This Row],[Month Opening]]/3, 0)</f>
        <v>3</v>
      </c>
      <c r="Y5365" s="3">
        <f>ROUND(Main[[#This Row],[Rating]],0)</f>
        <v>1</v>
      </c>
    </row>
    <row r="5366" spans="1:25" ht="15.75" customHeight="1" x14ac:dyDescent="0.35">
      <c r="A5366" s="1">
        <v>18352176</v>
      </c>
      <c r="B5366" s="2" t="s">
        <v>11023</v>
      </c>
      <c r="C5366" s="4">
        <v>1</v>
      </c>
      <c r="D5366" s="2" t="s">
        <v>23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J5366" s="1" t="s">
        <v>27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">
        <v>1</v>
      </c>
      <c r="T5366" s="3">
        <v>2015</v>
      </c>
      <c r="U5366" s="3">
        <v>7</v>
      </c>
      <c r="V5366" s="3">
        <v>7</v>
      </c>
      <c r="W5366" s="3" t="str">
        <f t="shared" si="83"/>
        <v>July</v>
      </c>
      <c r="X5366" s="3">
        <f>ROUNDUP(Main[[#This Row],[Month Opening]]/3, 0)</f>
        <v>3</v>
      </c>
      <c r="Y5366" s="3">
        <f>ROUND(Main[[#This Row],[Rating]],0)</f>
        <v>1</v>
      </c>
    </row>
    <row r="5367" spans="1:25" ht="15.75" customHeight="1" x14ac:dyDescent="0.35">
      <c r="A5367" s="1">
        <v>9517</v>
      </c>
      <c r="B5367" s="2" t="s">
        <v>11025</v>
      </c>
      <c r="C5367" s="4">
        <v>1</v>
      </c>
      <c r="D5367" s="2" t="s">
        <v>23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J5367" s="1" t="s">
        <v>27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">
        <v>1</v>
      </c>
      <c r="T5367" s="3">
        <v>2011</v>
      </c>
      <c r="U5367" s="3">
        <v>7</v>
      </c>
      <c r="V5367" s="3">
        <v>4</v>
      </c>
      <c r="W5367" s="3" t="str">
        <f t="shared" si="83"/>
        <v>July</v>
      </c>
      <c r="X5367" s="3">
        <f>ROUNDUP(Main[[#This Row],[Month Opening]]/3, 0)</f>
        <v>3</v>
      </c>
      <c r="Y5367" s="3">
        <f>ROUND(Main[[#This Row],[Rating]],0)</f>
        <v>1</v>
      </c>
    </row>
    <row r="5368" spans="1:25" ht="15.75" customHeight="1" x14ac:dyDescent="0.35">
      <c r="A5368" s="1">
        <v>18375390</v>
      </c>
      <c r="B5368" s="2" t="s">
        <v>11027</v>
      </c>
      <c r="C5368" s="4">
        <v>1</v>
      </c>
      <c r="D5368" s="2" t="s">
        <v>23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J5368" s="1" t="s">
        <v>27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">
        <v>1</v>
      </c>
      <c r="T5368" s="3">
        <v>2012</v>
      </c>
      <c r="U5368" s="3">
        <v>7</v>
      </c>
      <c r="V5368" s="3">
        <v>10</v>
      </c>
      <c r="W5368" s="3" t="str">
        <f t="shared" si="83"/>
        <v>July</v>
      </c>
      <c r="X5368" s="3">
        <f>ROUNDUP(Main[[#This Row],[Month Opening]]/3, 0)</f>
        <v>3</v>
      </c>
      <c r="Y5368" s="3">
        <f>ROUND(Main[[#This Row],[Rating]],0)</f>
        <v>1</v>
      </c>
    </row>
    <row r="5369" spans="1:25" ht="15.75" customHeight="1" x14ac:dyDescent="0.35">
      <c r="A5369" s="1">
        <v>18400739</v>
      </c>
      <c r="B5369" s="2" t="s">
        <v>10682</v>
      </c>
      <c r="C5369" s="4">
        <v>1</v>
      </c>
      <c r="D5369" s="2" t="s">
        <v>23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J5369" s="1" t="s">
        <v>27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">
        <v>1</v>
      </c>
      <c r="T5369" s="3">
        <v>2017</v>
      </c>
      <c r="U5369" s="3">
        <v>6</v>
      </c>
      <c r="V5369" s="3">
        <v>27</v>
      </c>
      <c r="W5369" s="3" t="str">
        <f t="shared" si="83"/>
        <v>June</v>
      </c>
      <c r="X5369" s="3">
        <f>ROUNDUP(Main[[#This Row],[Month Opening]]/3, 0)</f>
        <v>2</v>
      </c>
      <c r="Y5369" s="3">
        <f>ROUND(Main[[#This Row],[Rating]],0)</f>
        <v>1</v>
      </c>
    </row>
    <row r="5370" spans="1:25" ht="15.75" customHeight="1" x14ac:dyDescent="0.35">
      <c r="A5370" s="1">
        <v>6608</v>
      </c>
      <c r="B5370" s="2" t="s">
        <v>10518</v>
      </c>
      <c r="C5370" s="4">
        <v>1</v>
      </c>
      <c r="D5370" s="2" t="s">
        <v>23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J5370" s="1" t="s">
        <v>27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">
        <v>1</v>
      </c>
      <c r="T5370" s="3">
        <v>2010</v>
      </c>
      <c r="U5370" s="3">
        <v>6</v>
      </c>
      <c r="V5370" s="3">
        <v>22</v>
      </c>
      <c r="W5370" s="3" t="str">
        <f t="shared" si="83"/>
        <v>June</v>
      </c>
      <c r="X5370" s="3">
        <f>ROUNDUP(Main[[#This Row],[Month Opening]]/3, 0)</f>
        <v>2</v>
      </c>
      <c r="Y5370" s="3">
        <f>ROUND(Main[[#This Row],[Rating]],0)</f>
        <v>1</v>
      </c>
    </row>
    <row r="5371" spans="1:25" ht="15.75" customHeight="1" x14ac:dyDescent="0.35">
      <c r="A5371" s="1">
        <v>18378035</v>
      </c>
      <c r="B5371" s="2" t="s">
        <v>427</v>
      </c>
      <c r="C5371" s="4">
        <v>1</v>
      </c>
      <c r="D5371" s="2" t="s">
        <v>23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J5371" s="1" t="s">
        <v>27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">
        <v>1</v>
      </c>
      <c r="T5371" s="3">
        <v>2010</v>
      </c>
      <c r="U5371" s="3">
        <v>6</v>
      </c>
      <c r="V5371" s="3">
        <v>27</v>
      </c>
      <c r="W5371" s="3" t="str">
        <f t="shared" si="83"/>
        <v>June</v>
      </c>
      <c r="X5371" s="3">
        <f>ROUNDUP(Main[[#This Row],[Month Opening]]/3, 0)</f>
        <v>2</v>
      </c>
      <c r="Y5371" s="3">
        <f>ROUND(Main[[#This Row],[Rating]],0)</f>
        <v>1</v>
      </c>
    </row>
    <row r="5372" spans="1:25" ht="15.75" customHeight="1" x14ac:dyDescent="0.35">
      <c r="A5372" s="1">
        <v>8062</v>
      </c>
      <c r="B5372" s="2" t="s">
        <v>11032</v>
      </c>
      <c r="C5372" s="4">
        <v>1</v>
      </c>
      <c r="D5372" s="2" t="s">
        <v>23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J5372" s="1" t="s">
        <v>2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">
        <v>1</v>
      </c>
      <c r="T5372" s="3">
        <v>2010</v>
      </c>
      <c r="U5372" s="3">
        <v>6</v>
      </c>
      <c r="V5372" s="3">
        <v>25</v>
      </c>
      <c r="W5372" s="3" t="str">
        <f t="shared" si="83"/>
        <v>June</v>
      </c>
      <c r="X5372" s="3">
        <f>ROUNDUP(Main[[#This Row],[Month Opening]]/3, 0)</f>
        <v>2</v>
      </c>
      <c r="Y5372" s="3">
        <f>ROUND(Main[[#This Row],[Rating]],0)</f>
        <v>1</v>
      </c>
    </row>
    <row r="5373" spans="1:25" ht="15.75" customHeight="1" x14ac:dyDescent="0.35">
      <c r="A5373" s="1">
        <v>304254</v>
      </c>
      <c r="B5373" s="2" t="s">
        <v>11034</v>
      </c>
      <c r="C5373" s="4">
        <v>1</v>
      </c>
      <c r="D5373" s="2" t="s">
        <v>23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J5373" s="1" t="s">
        <v>27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">
        <v>1</v>
      </c>
      <c r="T5373" s="3">
        <v>2014</v>
      </c>
      <c r="U5373" s="3">
        <v>6</v>
      </c>
      <c r="V5373" s="3">
        <v>25</v>
      </c>
      <c r="W5373" s="3" t="str">
        <f t="shared" si="83"/>
        <v>June</v>
      </c>
      <c r="X5373" s="3">
        <f>ROUNDUP(Main[[#This Row],[Month Opening]]/3, 0)</f>
        <v>2</v>
      </c>
      <c r="Y5373" s="3">
        <f>ROUND(Main[[#This Row],[Rating]],0)</f>
        <v>1</v>
      </c>
    </row>
    <row r="5374" spans="1:25" ht="15.75" customHeight="1" x14ac:dyDescent="0.35">
      <c r="A5374" s="1">
        <v>311256</v>
      </c>
      <c r="B5374" s="2" t="s">
        <v>11036</v>
      </c>
      <c r="C5374" s="4">
        <v>1</v>
      </c>
      <c r="D5374" s="2" t="s">
        <v>23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J5374" s="1" t="s">
        <v>27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">
        <v>1</v>
      </c>
      <c r="T5374" s="3">
        <v>2016</v>
      </c>
      <c r="U5374" s="3">
        <v>6</v>
      </c>
      <c r="V5374" s="3">
        <v>12</v>
      </c>
      <c r="W5374" s="3" t="str">
        <f t="shared" si="83"/>
        <v>June</v>
      </c>
      <c r="X5374" s="3">
        <f>ROUNDUP(Main[[#This Row],[Month Opening]]/3, 0)</f>
        <v>2</v>
      </c>
      <c r="Y5374" s="3">
        <f>ROUND(Main[[#This Row],[Rating]],0)</f>
        <v>1</v>
      </c>
    </row>
    <row r="5375" spans="1:25" ht="15.75" customHeight="1" x14ac:dyDescent="0.35">
      <c r="A5375" s="1">
        <v>301885</v>
      </c>
      <c r="B5375" s="2" t="s">
        <v>11038</v>
      </c>
      <c r="C5375" s="4">
        <v>1</v>
      </c>
      <c r="D5375" s="2" t="s">
        <v>23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J5375" s="1" t="s">
        <v>27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">
        <v>1</v>
      </c>
      <c r="T5375" s="3">
        <v>2017</v>
      </c>
      <c r="U5375" s="3">
        <v>6</v>
      </c>
      <c r="V5375" s="3">
        <v>10</v>
      </c>
      <c r="W5375" s="3" t="str">
        <f t="shared" si="83"/>
        <v>June</v>
      </c>
      <c r="X5375" s="3">
        <f>ROUNDUP(Main[[#This Row],[Month Opening]]/3, 0)</f>
        <v>2</v>
      </c>
      <c r="Y5375" s="3">
        <f>ROUND(Main[[#This Row],[Rating]],0)</f>
        <v>1</v>
      </c>
    </row>
    <row r="5376" spans="1:25" ht="15.75" customHeight="1" x14ac:dyDescent="0.35">
      <c r="A5376" s="1">
        <v>303559</v>
      </c>
      <c r="B5376" s="2" t="s">
        <v>11040</v>
      </c>
      <c r="C5376" s="4">
        <v>1</v>
      </c>
      <c r="D5376" s="2" t="s">
        <v>23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J5376" s="1" t="s">
        <v>2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">
        <v>1</v>
      </c>
      <c r="T5376" s="3">
        <v>2015</v>
      </c>
      <c r="U5376" s="3">
        <v>6</v>
      </c>
      <c r="V5376" s="3">
        <v>5</v>
      </c>
      <c r="W5376" s="3" t="str">
        <f t="shared" si="83"/>
        <v>June</v>
      </c>
      <c r="X5376" s="3">
        <f>ROUNDUP(Main[[#This Row],[Month Opening]]/3, 0)</f>
        <v>2</v>
      </c>
      <c r="Y5376" s="3">
        <f>ROUND(Main[[#This Row],[Rating]],0)</f>
        <v>1</v>
      </c>
    </row>
    <row r="5377" spans="1:25" ht="15.75" customHeight="1" x14ac:dyDescent="0.35">
      <c r="A5377" s="1">
        <v>17989110</v>
      </c>
      <c r="B5377" s="2" t="s">
        <v>11042</v>
      </c>
      <c r="C5377" s="4">
        <v>1</v>
      </c>
      <c r="D5377" s="2" t="s">
        <v>23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J5377" s="1" t="s">
        <v>27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">
        <v>1</v>
      </c>
      <c r="T5377" s="3">
        <v>2011</v>
      </c>
      <c r="U5377" s="3">
        <v>6</v>
      </c>
      <c r="V5377" s="3">
        <v>18</v>
      </c>
      <c r="W5377" s="3" t="str">
        <f t="shared" si="83"/>
        <v>June</v>
      </c>
      <c r="X5377" s="3">
        <f>ROUNDUP(Main[[#This Row],[Month Opening]]/3, 0)</f>
        <v>2</v>
      </c>
      <c r="Y5377" s="3">
        <f>ROUND(Main[[#This Row],[Rating]],0)</f>
        <v>1</v>
      </c>
    </row>
    <row r="5378" spans="1:25" ht="15.75" customHeight="1" x14ac:dyDescent="0.35">
      <c r="A5378" s="1">
        <v>18352172</v>
      </c>
      <c r="B5378" s="2" t="s">
        <v>11044</v>
      </c>
      <c r="C5378" s="4">
        <v>1</v>
      </c>
      <c r="D5378" s="2" t="s">
        <v>23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J5378" s="1" t="s">
        <v>27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">
        <v>1</v>
      </c>
      <c r="T5378" s="3">
        <v>2011</v>
      </c>
      <c r="U5378" s="3">
        <v>6</v>
      </c>
      <c r="V5378" s="3">
        <v>12</v>
      </c>
      <c r="W5378" s="3" t="str">
        <f t="shared" ref="W5378:W5441" si="84">CHOOSE(U5378, "January", "February", "March", "April", "May", "June", "July", "August", "September", "October", "November", "December")</f>
        <v>June</v>
      </c>
      <c r="X5378" s="3">
        <f>ROUNDUP(Main[[#This Row],[Month Opening]]/3, 0)</f>
        <v>2</v>
      </c>
      <c r="Y5378" s="3">
        <f>ROUND(Main[[#This Row],[Rating]],0)</f>
        <v>1</v>
      </c>
    </row>
    <row r="5379" spans="1:25" ht="15.75" customHeight="1" x14ac:dyDescent="0.35">
      <c r="A5379" s="1">
        <v>18430909</v>
      </c>
      <c r="B5379" s="2" t="s">
        <v>11046</v>
      </c>
      <c r="C5379" s="4">
        <v>1</v>
      </c>
      <c r="D5379" s="2" t="s">
        <v>23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J5379" s="1" t="s">
        <v>27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">
        <v>1</v>
      </c>
      <c r="T5379" s="3">
        <v>2011</v>
      </c>
      <c r="U5379" s="3">
        <v>6</v>
      </c>
      <c r="V5379" s="3">
        <v>23</v>
      </c>
      <c r="W5379" s="3" t="str">
        <f t="shared" si="84"/>
        <v>June</v>
      </c>
      <c r="X5379" s="3">
        <f>ROUNDUP(Main[[#This Row],[Month Opening]]/3, 0)</f>
        <v>2</v>
      </c>
      <c r="Y5379" s="3">
        <f>ROUND(Main[[#This Row],[Rating]],0)</f>
        <v>1</v>
      </c>
    </row>
    <row r="5380" spans="1:25" ht="15.75" customHeight="1" x14ac:dyDescent="0.35">
      <c r="A5380" s="1">
        <v>18429644</v>
      </c>
      <c r="B5380" s="2" t="s">
        <v>11048</v>
      </c>
      <c r="C5380" s="4">
        <v>1</v>
      </c>
      <c r="D5380" s="2" t="s">
        <v>23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J5380" s="1" t="s">
        <v>27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">
        <v>1</v>
      </c>
      <c r="T5380" s="3">
        <v>2018</v>
      </c>
      <c r="U5380" s="3">
        <v>6</v>
      </c>
      <c r="V5380" s="3">
        <v>7</v>
      </c>
      <c r="W5380" s="3" t="str">
        <f t="shared" si="84"/>
        <v>June</v>
      </c>
      <c r="X5380" s="3">
        <f>ROUNDUP(Main[[#This Row],[Month Opening]]/3, 0)</f>
        <v>2</v>
      </c>
      <c r="Y5380" s="3">
        <f>ROUND(Main[[#This Row],[Rating]],0)</f>
        <v>1</v>
      </c>
    </row>
    <row r="5381" spans="1:25" ht="15.75" customHeight="1" x14ac:dyDescent="0.35">
      <c r="A5381" s="1">
        <v>5470</v>
      </c>
      <c r="B5381" s="2" t="s">
        <v>11050</v>
      </c>
      <c r="C5381" s="4">
        <v>1</v>
      </c>
      <c r="D5381" s="2" t="s">
        <v>23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J5381" s="1" t="s">
        <v>27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">
        <v>1</v>
      </c>
      <c r="T5381" s="3">
        <v>2017</v>
      </c>
      <c r="U5381" s="3">
        <v>6</v>
      </c>
      <c r="V5381" s="3">
        <v>8</v>
      </c>
      <c r="W5381" s="3" t="str">
        <f t="shared" si="84"/>
        <v>June</v>
      </c>
      <c r="X5381" s="3">
        <f>ROUNDUP(Main[[#This Row],[Month Opening]]/3, 0)</f>
        <v>2</v>
      </c>
      <c r="Y5381" s="3">
        <f>ROUND(Main[[#This Row],[Rating]],0)</f>
        <v>1</v>
      </c>
    </row>
    <row r="5382" spans="1:25" ht="15.75" customHeight="1" x14ac:dyDescent="0.35">
      <c r="A5382" s="1">
        <v>8987</v>
      </c>
      <c r="B5382" s="2" t="s">
        <v>11052</v>
      </c>
      <c r="C5382" s="4">
        <v>1</v>
      </c>
      <c r="D5382" s="2" t="s">
        <v>23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J5382" s="1" t="s">
        <v>27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">
        <v>1</v>
      </c>
      <c r="T5382" s="3">
        <v>2018</v>
      </c>
      <c r="U5382" s="3">
        <v>5</v>
      </c>
      <c r="V5382" s="3">
        <v>16</v>
      </c>
      <c r="W5382" s="3" t="str">
        <f t="shared" si="84"/>
        <v>May</v>
      </c>
      <c r="X5382" s="3">
        <f>ROUNDUP(Main[[#This Row],[Month Opening]]/3, 0)</f>
        <v>2</v>
      </c>
      <c r="Y5382" s="3">
        <f>ROUND(Main[[#This Row],[Rating]],0)</f>
        <v>1</v>
      </c>
    </row>
    <row r="5383" spans="1:25" ht="15.75" customHeight="1" x14ac:dyDescent="0.35">
      <c r="A5383" s="1">
        <v>301316</v>
      </c>
      <c r="B5383" s="2" t="s">
        <v>11054</v>
      </c>
      <c r="C5383" s="4">
        <v>1</v>
      </c>
      <c r="D5383" s="2" t="s">
        <v>23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J5383" s="1" t="s">
        <v>27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">
        <v>1</v>
      </c>
      <c r="T5383" s="3">
        <v>2016</v>
      </c>
      <c r="U5383" s="3">
        <v>5</v>
      </c>
      <c r="V5383" s="3">
        <v>17</v>
      </c>
      <c r="W5383" s="3" t="str">
        <f t="shared" si="84"/>
        <v>May</v>
      </c>
      <c r="X5383" s="3">
        <f>ROUNDUP(Main[[#This Row],[Month Opening]]/3, 0)</f>
        <v>2</v>
      </c>
      <c r="Y5383" s="3">
        <f>ROUND(Main[[#This Row],[Rating]],0)</f>
        <v>1</v>
      </c>
    </row>
    <row r="5384" spans="1:25" ht="15.75" customHeight="1" x14ac:dyDescent="0.35">
      <c r="A5384" s="1">
        <v>18453049</v>
      </c>
      <c r="B5384" s="2" t="s">
        <v>11056</v>
      </c>
      <c r="C5384" s="4">
        <v>1</v>
      </c>
      <c r="D5384" s="2" t="s">
        <v>23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J5384" s="1" t="s">
        <v>27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">
        <v>1</v>
      </c>
      <c r="T5384" s="3">
        <v>2014</v>
      </c>
      <c r="U5384" s="3">
        <v>5</v>
      </c>
      <c r="V5384" s="3">
        <v>21</v>
      </c>
      <c r="W5384" s="3" t="str">
        <f t="shared" si="84"/>
        <v>May</v>
      </c>
      <c r="X5384" s="3">
        <f>ROUNDUP(Main[[#This Row],[Month Opening]]/3, 0)</f>
        <v>2</v>
      </c>
      <c r="Y5384" s="3">
        <f>ROUND(Main[[#This Row],[Rating]],0)</f>
        <v>1</v>
      </c>
    </row>
    <row r="5385" spans="1:25" ht="15.75" customHeight="1" x14ac:dyDescent="0.35">
      <c r="A5385" s="1">
        <v>309483</v>
      </c>
      <c r="B5385" s="2" t="s">
        <v>11058</v>
      </c>
      <c r="C5385" s="4">
        <v>1</v>
      </c>
      <c r="D5385" s="2" t="s">
        <v>23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J5385" s="1" t="s">
        <v>27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">
        <v>1</v>
      </c>
      <c r="T5385" s="3">
        <v>2013</v>
      </c>
      <c r="U5385" s="3">
        <v>5</v>
      </c>
      <c r="V5385" s="3">
        <v>10</v>
      </c>
      <c r="W5385" s="3" t="str">
        <f t="shared" si="84"/>
        <v>May</v>
      </c>
      <c r="X5385" s="3">
        <f>ROUNDUP(Main[[#This Row],[Month Opening]]/3, 0)</f>
        <v>2</v>
      </c>
      <c r="Y5385" s="3">
        <f>ROUND(Main[[#This Row],[Rating]],0)</f>
        <v>1</v>
      </c>
    </row>
    <row r="5386" spans="1:25" ht="15.75" customHeight="1" x14ac:dyDescent="0.35">
      <c r="A5386" s="1">
        <v>308940</v>
      </c>
      <c r="B5386" s="2" t="s">
        <v>11060</v>
      </c>
      <c r="C5386" s="4">
        <v>1</v>
      </c>
      <c r="D5386" s="2" t="s">
        <v>23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J5386" s="1" t="s">
        <v>27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">
        <v>1</v>
      </c>
      <c r="T5386" s="3">
        <v>2018</v>
      </c>
      <c r="U5386" s="3">
        <v>5</v>
      </c>
      <c r="V5386" s="3">
        <v>26</v>
      </c>
      <c r="W5386" s="3" t="str">
        <f t="shared" si="84"/>
        <v>May</v>
      </c>
      <c r="X5386" s="3">
        <f>ROUNDUP(Main[[#This Row],[Month Opening]]/3, 0)</f>
        <v>2</v>
      </c>
      <c r="Y5386" s="3">
        <f>ROUND(Main[[#This Row],[Rating]],0)</f>
        <v>1</v>
      </c>
    </row>
    <row r="5387" spans="1:25" ht="15.75" customHeight="1" x14ac:dyDescent="0.35">
      <c r="A5387" s="1">
        <v>302475</v>
      </c>
      <c r="B5387" s="2" t="s">
        <v>11061</v>
      </c>
      <c r="C5387" s="4">
        <v>1</v>
      </c>
      <c r="D5387" s="2" t="s">
        <v>23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J5387" s="1" t="s">
        <v>27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">
        <v>1</v>
      </c>
      <c r="T5387" s="3">
        <v>2018</v>
      </c>
      <c r="U5387" s="3">
        <v>5</v>
      </c>
      <c r="V5387" s="3">
        <v>15</v>
      </c>
      <c r="W5387" s="3" t="str">
        <f t="shared" si="84"/>
        <v>May</v>
      </c>
      <c r="X5387" s="3">
        <f>ROUNDUP(Main[[#This Row],[Month Opening]]/3, 0)</f>
        <v>2</v>
      </c>
      <c r="Y5387" s="3">
        <f>ROUND(Main[[#This Row],[Rating]],0)</f>
        <v>1</v>
      </c>
    </row>
    <row r="5388" spans="1:25" ht="15.75" customHeight="1" x14ac:dyDescent="0.35">
      <c r="A5388" s="1">
        <v>18268344</v>
      </c>
      <c r="B5388" s="2" t="s">
        <v>11062</v>
      </c>
      <c r="C5388" s="4">
        <v>1</v>
      </c>
      <c r="D5388" s="2" t="s">
        <v>23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J5388" s="1" t="s">
        <v>27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">
        <v>1</v>
      </c>
      <c r="T5388" s="3">
        <v>2017</v>
      </c>
      <c r="U5388" s="3">
        <v>5</v>
      </c>
      <c r="V5388" s="3">
        <v>17</v>
      </c>
      <c r="W5388" s="3" t="str">
        <f t="shared" si="84"/>
        <v>May</v>
      </c>
      <c r="X5388" s="3">
        <f>ROUNDUP(Main[[#This Row],[Month Opening]]/3, 0)</f>
        <v>2</v>
      </c>
      <c r="Y5388" s="3">
        <f>ROUND(Main[[#This Row],[Rating]],0)</f>
        <v>1</v>
      </c>
    </row>
    <row r="5389" spans="1:25" ht="15.75" customHeight="1" x14ac:dyDescent="0.35">
      <c r="A5389" s="1">
        <v>309219</v>
      </c>
      <c r="B5389" s="2" t="s">
        <v>11064</v>
      </c>
      <c r="C5389" s="4">
        <v>1</v>
      </c>
      <c r="D5389" s="2" t="s">
        <v>23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J5389" s="1" t="s">
        <v>2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">
        <v>1</v>
      </c>
      <c r="T5389" s="3">
        <v>2011</v>
      </c>
      <c r="U5389" s="3">
        <v>5</v>
      </c>
      <c r="V5389" s="3">
        <v>13</v>
      </c>
      <c r="W5389" s="3" t="str">
        <f t="shared" si="84"/>
        <v>May</v>
      </c>
      <c r="X5389" s="3">
        <f>ROUNDUP(Main[[#This Row],[Month Opening]]/3, 0)</f>
        <v>2</v>
      </c>
      <c r="Y5389" s="3">
        <f>ROUND(Main[[#This Row],[Rating]],0)</f>
        <v>1</v>
      </c>
    </row>
    <row r="5390" spans="1:25" ht="15.75" customHeight="1" x14ac:dyDescent="0.35">
      <c r="A5390" s="1">
        <v>7484</v>
      </c>
      <c r="B5390" s="2" t="s">
        <v>11066</v>
      </c>
      <c r="C5390" s="4">
        <v>1</v>
      </c>
      <c r="D5390" s="2" t="s">
        <v>23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J5390" s="1" t="s">
        <v>2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">
        <v>1</v>
      </c>
      <c r="T5390" s="3">
        <v>2016</v>
      </c>
      <c r="U5390" s="3">
        <v>5</v>
      </c>
      <c r="V5390" s="3">
        <v>1</v>
      </c>
      <c r="W5390" s="3" t="str">
        <f t="shared" si="84"/>
        <v>May</v>
      </c>
      <c r="X5390" s="3">
        <f>ROUNDUP(Main[[#This Row],[Month Opening]]/3, 0)</f>
        <v>2</v>
      </c>
      <c r="Y5390" s="3">
        <f>ROUND(Main[[#This Row],[Rating]],0)</f>
        <v>1</v>
      </c>
    </row>
    <row r="5391" spans="1:25" ht="15.75" customHeight="1" x14ac:dyDescent="0.35">
      <c r="A5391" s="1">
        <v>302175</v>
      </c>
      <c r="B5391" s="2" t="s">
        <v>11068</v>
      </c>
      <c r="C5391" s="4">
        <v>1</v>
      </c>
      <c r="D5391" s="2" t="s">
        <v>23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J5391" s="1" t="s">
        <v>27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">
        <v>1</v>
      </c>
      <c r="T5391" s="3">
        <v>2016</v>
      </c>
      <c r="U5391" s="3">
        <v>5</v>
      </c>
      <c r="V5391" s="3">
        <v>24</v>
      </c>
      <c r="W5391" s="3" t="str">
        <f t="shared" si="84"/>
        <v>May</v>
      </c>
      <c r="X5391" s="3">
        <f>ROUNDUP(Main[[#This Row],[Month Opening]]/3, 0)</f>
        <v>2</v>
      </c>
      <c r="Y5391" s="3">
        <f>ROUND(Main[[#This Row],[Rating]],0)</f>
        <v>1</v>
      </c>
    </row>
    <row r="5392" spans="1:25" ht="15.75" customHeight="1" x14ac:dyDescent="0.35">
      <c r="A5392" s="1">
        <v>18425179</v>
      </c>
      <c r="B5392" s="2" t="s">
        <v>11070</v>
      </c>
      <c r="C5392" s="4">
        <v>1</v>
      </c>
      <c r="D5392" s="2" t="s">
        <v>23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J5392" s="1" t="s">
        <v>27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">
        <v>1</v>
      </c>
      <c r="T5392" s="3">
        <v>2015</v>
      </c>
      <c r="U5392" s="3">
        <v>5</v>
      </c>
      <c r="V5392" s="3">
        <v>13</v>
      </c>
      <c r="W5392" s="3" t="str">
        <f t="shared" si="84"/>
        <v>May</v>
      </c>
      <c r="X5392" s="3">
        <f>ROUNDUP(Main[[#This Row],[Month Opening]]/3, 0)</f>
        <v>2</v>
      </c>
      <c r="Y5392" s="3">
        <f>ROUND(Main[[#This Row],[Rating]],0)</f>
        <v>1</v>
      </c>
    </row>
    <row r="5393" spans="1:25" ht="15.75" customHeight="1" x14ac:dyDescent="0.35">
      <c r="A5393" s="1">
        <v>18294229</v>
      </c>
      <c r="B5393" s="2" t="s">
        <v>10530</v>
      </c>
      <c r="C5393" s="4">
        <v>1</v>
      </c>
      <c r="D5393" s="2" t="s">
        <v>23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J5393" s="1" t="s">
        <v>27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">
        <v>1</v>
      </c>
      <c r="T5393" s="3">
        <v>2014</v>
      </c>
      <c r="U5393" s="3">
        <v>5</v>
      </c>
      <c r="V5393" s="3">
        <v>6</v>
      </c>
      <c r="W5393" s="3" t="str">
        <f t="shared" si="84"/>
        <v>May</v>
      </c>
      <c r="X5393" s="3">
        <f>ROUNDUP(Main[[#This Row],[Month Opening]]/3, 0)</f>
        <v>2</v>
      </c>
      <c r="Y5393" s="3">
        <f>ROUND(Main[[#This Row],[Rating]],0)</f>
        <v>1</v>
      </c>
    </row>
    <row r="5394" spans="1:25" ht="15.75" customHeight="1" x14ac:dyDescent="0.35">
      <c r="A5394" s="1">
        <v>308905</v>
      </c>
      <c r="B5394" s="2" t="s">
        <v>11073</v>
      </c>
      <c r="C5394" s="4">
        <v>1</v>
      </c>
      <c r="D5394" s="2" t="s">
        <v>23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J5394" s="1" t="s">
        <v>27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">
        <v>1</v>
      </c>
      <c r="T5394" s="3">
        <v>2010</v>
      </c>
      <c r="U5394" s="3">
        <v>5</v>
      </c>
      <c r="V5394" s="3">
        <v>6</v>
      </c>
      <c r="W5394" s="3" t="str">
        <f t="shared" si="84"/>
        <v>May</v>
      </c>
      <c r="X5394" s="3">
        <f>ROUNDUP(Main[[#This Row],[Month Opening]]/3, 0)</f>
        <v>2</v>
      </c>
      <c r="Y5394" s="3">
        <f>ROUND(Main[[#This Row],[Rating]],0)</f>
        <v>1</v>
      </c>
    </row>
    <row r="5395" spans="1:25" ht="15.75" customHeight="1" x14ac:dyDescent="0.35">
      <c r="A5395" s="1">
        <v>310479</v>
      </c>
      <c r="B5395" s="2" t="s">
        <v>11075</v>
      </c>
      <c r="C5395" s="4">
        <v>1</v>
      </c>
      <c r="D5395" s="2" t="s">
        <v>23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J5395" s="1" t="s">
        <v>27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">
        <v>1</v>
      </c>
      <c r="T5395" s="3">
        <v>2014</v>
      </c>
      <c r="U5395" s="3">
        <v>5</v>
      </c>
      <c r="V5395" s="3">
        <v>15</v>
      </c>
      <c r="W5395" s="3" t="str">
        <f t="shared" si="84"/>
        <v>May</v>
      </c>
      <c r="X5395" s="3">
        <f>ROUNDUP(Main[[#This Row],[Month Opening]]/3, 0)</f>
        <v>2</v>
      </c>
      <c r="Y5395" s="3">
        <f>ROUND(Main[[#This Row],[Rating]],0)</f>
        <v>1</v>
      </c>
    </row>
    <row r="5396" spans="1:25" ht="15.75" customHeight="1" x14ac:dyDescent="0.35">
      <c r="A5396" s="1">
        <v>310102</v>
      </c>
      <c r="B5396" s="2" t="s">
        <v>11077</v>
      </c>
      <c r="C5396" s="4">
        <v>1</v>
      </c>
      <c r="D5396" s="2" t="s">
        <v>23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J5396" s="1" t="s">
        <v>27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">
        <v>1</v>
      </c>
      <c r="T5396" s="3">
        <v>2011</v>
      </c>
      <c r="U5396" s="3">
        <v>4</v>
      </c>
      <c r="V5396" s="3">
        <v>11</v>
      </c>
      <c r="W5396" s="3" t="str">
        <f t="shared" si="84"/>
        <v>April</v>
      </c>
      <c r="X5396" s="3">
        <f>ROUNDUP(Main[[#This Row],[Month Opening]]/3, 0)</f>
        <v>2</v>
      </c>
      <c r="Y5396" s="3">
        <f>ROUND(Main[[#This Row],[Rating]],0)</f>
        <v>1</v>
      </c>
    </row>
    <row r="5397" spans="1:25" ht="15.75" customHeight="1" x14ac:dyDescent="0.35">
      <c r="A5397" s="1">
        <v>18255168</v>
      </c>
      <c r="B5397" s="2" t="s">
        <v>11079</v>
      </c>
      <c r="C5397" s="4">
        <v>1</v>
      </c>
      <c r="D5397" s="2" t="s">
        <v>23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J5397" s="1" t="s">
        <v>27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">
        <v>1</v>
      </c>
      <c r="T5397" s="3">
        <v>2012</v>
      </c>
      <c r="U5397" s="3">
        <v>4</v>
      </c>
      <c r="V5397" s="3">
        <v>7</v>
      </c>
      <c r="W5397" s="3" t="str">
        <f t="shared" si="84"/>
        <v>April</v>
      </c>
      <c r="X5397" s="3">
        <f>ROUNDUP(Main[[#This Row],[Month Opening]]/3, 0)</f>
        <v>2</v>
      </c>
      <c r="Y5397" s="3">
        <f>ROUND(Main[[#This Row],[Rating]],0)</f>
        <v>1</v>
      </c>
    </row>
    <row r="5398" spans="1:25" ht="15.75" customHeight="1" x14ac:dyDescent="0.35">
      <c r="A5398" s="1">
        <v>301809</v>
      </c>
      <c r="B5398" s="2" t="s">
        <v>11081</v>
      </c>
      <c r="C5398" s="4">
        <v>1</v>
      </c>
      <c r="D5398" s="2" t="s">
        <v>23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J5398" s="1" t="s">
        <v>27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">
        <v>1</v>
      </c>
      <c r="T5398" s="3">
        <v>2014</v>
      </c>
      <c r="U5398" s="3">
        <v>4</v>
      </c>
      <c r="V5398" s="3">
        <v>17</v>
      </c>
      <c r="W5398" s="3" t="str">
        <f t="shared" si="84"/>
        <v>April</v>
      </c>
      <c r="X5398" s="3">
        <f>ROUNDUP(Main[[#This Row],[Month Opening]]/3, 0)</f>
        <v>2</v>
      </c>
      <c r="Y5398" s="3">
        <f>ROUND(Main[[#This Row],[Rating]],0)</f>
        <v>1</v>
      </c>
    </row>
    <row r="5399" spans="1:25" ht="15.75" customHeight="1" x14ac:dyDescent="0.35">
      <c r="A5399" s="1">
        <v>8957</v>
      </c>
      <c r="B5399" s="2" t="s">
        <v>11083</v>
      </c>
      <c r="C5399" s="4">
        <v>1</v>
      </c>
      <c r="D5399" s="2" t="s">
        <v>23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J5399" s="1" t="s">
        <v>27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">
        <v>1</v>
      </c>
      <c r="T5399" s="3">
        <v>2015</v>
      </c>
      <c r="U5399" s="3">
        <v>4</v>
      </c>
      <c r="V5399" s="3">
        <v>18</v>
      </c>
      <c r="W5399" s="3" t="str">
        <f t="shared" si="84"/>
        <v>April</v>
      </c>
      <c r="X5399" s="3">
        <f>ROUNDUP(Main[[#This Row],[Month Opening]]/3, 0)</f>
        <v>2</v>
      </c>
      <c r="Y5399" s="3">
        <f>ROUND(Main[[#This Row],[Rating]],0)</f>
        <v>1</v>
      </c>
    </row>
    <row r="5400" spans="1:25" ht="15.75" customHeight="1" x14ac:dyDescent="0.35">
      <c r="A5400" s="1">
        <v>18133511</v>
      </c>
      <c r="B5400" s="2" t="s">
        <v>11085</v>
      </c>
      <c r="C5400" s="4">
        <v>1</v>
      </c>
      <c r="D5400" s="2" t="s">
        <v>23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J5400" s="1" t="s">
        <v>27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">
        <v>1</v>
      </c>
      <c r="T5400" s="3">
        <v>2018</v>
      </c>
      <c r="U5400" s="3">
        <v>4</v>
      </c>
      <c r="V5400" s="3">
        <v>18</v>
      </c>
      <c r="W5400" s="3" t="str">
        <f t="shared" si="84"/>
        <v>April</v>
      </c>
      <c r="X5400" s="3">
        <f>ROUNDUP(Main[[#This Row],[Month Opening]]/3, 0)</f>
        <v>2</v>
      </c>
      <c r="Y5400" s="3">
        <f>ROUND(Main[[#This Row],[Rating]],0)</f>
        <v>1</v>
      </c>
    </row>
    <row r="5401" spans="1:25" ht="15.75" customHeight="1" x14ac:dyDescent="0.35">
      <c r="A5401" s="1">
        <v>6248</v>
      </c>
      <c r="B5401" s="2" t="s">
        <v>11087</v>
      </c>
      <c r="C5401" s="4">
        <v>1</v>
      </c>
      <c r="D5401" s="2" t="s">
        <v>23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J5401" s="1" t="s">
        <v>27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">
        <v>1</v>
      </c>
      <c r="T5401" s="3">
        <v>2017</v>
      </c>
      <c r="U5401" s="3">
        <v>4</v>
      </c>
      <c r="V5401" s="3">
        <v>12</v>
      </c>
      <c r="W5401" s="3" t="str">
        <f t="shared" si="84"/>
        <v>April</v>
      </c>
      <c r="X5401" s="3">
        <f>ROUNDUP(Main[[#This Row],[Month Opening]]/3, 0)</f>
        <v>2</v>
      </c>
      <c r="Y5401" s="3">
        <f>ROUND(Main[[#This Row],[Rating]],0)</f>
        <v>1</v>
      </c>
    </row>
    <row r="5402" spans="1:25" ht="15.75" customHeight="1" x14ac:dyDescent="0.35">
      <c r="A5402" s="1">
        <v>18378026</v>
      </c>
      <c r="B5402" s="2" t="s">
        <v>11089</v>
      </c>
      <c r="C5402" s="4">
        <v>1</v>
      </c>
      <c r="D5402" s="2" t="s">
        <v>23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J5402" s="1" t="s">
        <v>27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">
        <v>1</v>
      </c>
      <c r="T5402" s="3">
        <v>2018</v>
      </c>
      <c r="U5402" s="3">
        <v>4</v>
      </c>
      <c r="V5402" s="3">
        <v>14</v>
      </c>
      <c r="W5402" s="3" t="str">
        <f t="shared" si="84"/>
        <v>April</v>
      </c>
      <c r="X5402" s="3">
        <f>ROUNDUP(Main[[#This Row],[Month Opening]]/3, 0)</f>
        <v>2</v>
      </c>
      <c r="Y5402" s="3">
        <f>ROUND(Main[[#This Row],[Rating]],0)</f>
        <v>1</v>
      </c>
    </row>
    <row r="5403" spans="1:25" ht="15.75" customHeight="1" x14ac:dyDescent="0.35">
      <c r="A5403" s="1">
        <v>18037813</v>
      </c>
      <c r="B5403" s="2" t="s">
        <v>11091</v>
      </c>
      <c r="C5403" s="4">
        <v>1</v>
      </c>
      <c r="D5403" s="2" t="s">
        <v>23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J5403" s="1" t="s">
        <v>2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">
        <v>1</v>
      </c>
      <c r="T5403" s="3">
        <v>2012</v>
      </c>
      <c r="U5403" s="3">
        <v>4</v>
      </c>
      <c r="V5403" s="3">
        <v>23</v>
      </c>
      <c r="W5403" s="3" t="str">
        <f t="shared" si="84"/>
        <v>April</v>
      </c>
      <c r="X5403" s="3">
        <f>ROUNDUP(Main[[#This Row],[Month Opening]]/3, 0)</f>
        <v>2</v>
      </c>
      <c r="Y5403" s="3">
        <f>ROUND(Main[[#This Row],[Rating]],0)</f>
        <v>1</v>
      </c>
    </row>
    <row r="5404" spans="1:25" ht="15.75" customHeight="1" x14ac:dyDescent="0.35">
      <c r="A5404" s="1">
        <v>302859</v>
      </c>
      <c r="B5404" s="2" t="s">
        <v>11093</v>
      </c>
      <c r="C5404" s="4">
        <v>1</v>
      </c>
      <c r="D5404" s="2" t="s">
        <v>23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J5404" s="1" t="s">
        <v>2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">
        <v>1</v>
      </c>
      <c r="T5404" s="3">
        <v>2014</v>
      </c>
      <c r="U5404" s="3">
        <v>3</v>
      </c>
      <c r="V5404" s="3">
        <v>2</v>
      </c>
      <c r="W5404" s="3" t="str">
        <f t="shared" si="84"/>
        <v>March</v>
      </c>
      <c r="X5404" s="3">
        <f>ROUNDUP(Main[[#This Row],[Month Opening]]/3, 0)</f>
        <v>1</v>
      </c>
      <c r="Y5404" s="3">
        <f>ROUND(Main[[#This Row],[Rating]],0)</f>
        <v>1</v>
      </c>
    </row>
    <row r="5405" spans="1:25" ht="15.75" customHeight="1" x14ac:dyDescent="0.35">
      <c r="A5405" s="1">
        <v>304531</v>
      </c>
      <c r="B5405" s="2" t="s">
        <v>1255</v>
      </c>
      <c r="C5405" s="4">
        <v>1</v>
      </c>
      <c r="D5405" s="2" t="s">
        <v>23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">
        <v>1</v>
      </c>
      <c r="T5405" s="3">
        <v>2018</v>
      </c>
      <c r="U5405" s="3">
        <v>3</v>
      </c>
      <c r="V5405" s="3">
        <v>10</v>
      </c>
      <c r="W5405" s="3" t="str">
        <f t="shared" si="84"/>
        <v>March</v>
      </c>
      <c r="X5405" s="3">
        <f>ROUNDUP(Main[[#This Row],[Month Opening]]/3, 0)</f>
        <v>1</v>
      </c>
      <c r="Y5405" s="3">
        <f>ROUND(Main[[#This Row],[Rating]],0)</f>
        <v>1</v>
      </c>
    </row>
    <row r="5406" spans="1:25" ht="15.75" customHeight="1" x14ac:dyDescent="0.35">
      <c r="A5406" s="1">
        <v>18243438</v>
      </c>
      <c r="B5406" s="2" t="s">
        <v>11096</v>
      </c>
      <c r="C5406" s="4">
        <v>1</v>
      </c>
      <c r="D5406" s="2" t="s">
        <v>23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J5406" s="1" t="s">
        <v>27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">
        <v>1</v>
      </c>
      <c r="T5406" s="3">
        <v>2012</v>
      </c>
      <c r="U5406" s="3">
        <v>3</v>
      </c>
      <c r="V5406" s="3">
        <v>12</v>
      </c>
      <c r="W5406" s="3" t="str">
        <f t="shared" si="84"/>
        <v>March</v>
      </c>
      <c r="X5406" s="3">
        <f>ROUNDUP(Main[[#This Row],[Month Opening]]/3, 0)</f>
        <v>1</v>
      </c>
      <c r="Y5406" s="3">
        <f>ROUND(Main[[#This Row],[Rating]],0)</f>
        <v>1</v>
      </c>
    </row>
    <row r="5407" spans="1:25" ht="15.75" customHeight="1" x14ac:dyDescent="0.35">
      <c r="A5407" s="1">
        <v>307847</v>
      </c>
      <c r="B5407" s="2" t="s">
        <v>11098</v>
      </c>
      <c r="C5407" s="4">
        <v>1</v>
      </c>
      <c r="D5407" s="2" t="s">
        <v>23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J5407" s="1" t="s">
        <v>27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">
        <v>1</v>
      </c>
      <c r="T5407" s="3">
        <v>2017</v>
      </c>
      <c r="U5407" s="3">
        <v>3</v>
      </c>
      <c r="V5407" s="3">
        <v>1</v>
      </c>
      <c r="W5407" s="3" t="str">
        <f t="shared" si="84"/>
        <v>March</v>
      </c>
      <c r="X5407" s="3">
        <f>ROUNDUP(Main[[#This Row],[Month Opening]]/3, 0)</f>
        <v>1</v>
      </c>
      <c r="Y5407" s="3">
        <f>ROUND(Main[[#This Row],[Rating]],0)</f>
        <v>1</v>
      </c>
    </row>
    <row r="5408" spans="1:25" ht="15.75" customHeight="1" x14ac:dyDescent="0.35">
      <c r="A5408" s="1">
        <v>18418268</v>
      </c>
      <c r="B5408" s="2" t="s">
        <v>11100</v>
      </c>
      <c r="C5408" s="4">
        <v>1</v>
      </c>
      <c r="D5408" s="2" t="s">
        <v>23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J5408" s="1" t="s">
        <v>2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">
        <v>1</v>
      </c>
      <c r="T5408" s="3">
        <v>2010</v>
      </c>
      <c r="U5408" s="3">
        <v>3</v>
      </c>
      <c r="V5408" s="3">
        <v>26</v>
      </c>
      <c r="W5408" s="3" t="str">
        <f t="shared" si="84"/>
        <v>March</v>
      </c>
      <c r="X5408" s="3">
        <f>ROUNDUP(Main[[#This Row],[Month Opening]]/3, 0)</f>
        <v>1</v>
      </c>
      <c r="Y5408" s="3">
        <f>ROUND(Main[[#This Row],[Rating]],0)</f>
        <v>1</v>
      </c>
    </row>
    <row r="5409" spans="1:25" ht="15.75" customHeight="1" x14ac:dyDescent="0.35">
      <c r="A5409" s="1">
        <v>18261678</v>
      </c>
      <c r="B5409" s="2" t="s">
        <v>11102</v>
      </c>
      <c r="C5409" s="4">
        <v>1</v>
      </c>
      <c r="D5409" s="2" t="s">
        <v>23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">
        <v>1</v>
      </c>
      <c r="T5409" s="3">
        <v>2017</v>
      </c>
      <c r="U5409" s="3">
        <v>3</v>
      </c>
      <c r="V5409" s="3">
        <v>24</v>
      </c>
      <c r="W5409" s="3" t="str">
        <f t="shared" si="84"/>
        <v>March</v>
      </c>
      <c r="X5409" s="3">
        <f>ROUNDUP(Main[[#This Row],[Month Opening]]/3, 0)</f>
        <v>1</v>
      </c>
      <c r="Y5409" s="3">
        <f>ROUND(Main[[#This Row],[Rating]],0)</f>
        <v>1</v>
      </c>
    </row>
    <row r="5410" spans="1:25" ht="15.75" customHeight="1" x14ac:dyDescent="0.35">
      <c r="A5410" s="1">
        <v>18017240</v>
      </c>
      <c r="B5410" s="2" t="s">
        <v>11104</v>
      </c>
      <c r="C5410" s="4">
        <v>1</v>
      </c>
      <c r="D5410" s="2" t="s">
        <v>23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J5410" s="1" t="s">
        <v>27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">
        <v>1</v>
      </c>
      <c r="T5410" s="3">
        <v>2016</v>
      </c>
      <c r="U5410" s="3">
        <v>3</v>
      </c>
      <c r="V5410" s="3">
        <v>3</v>
      </c>
      <c r="W5410" s="3" t="str">
        <f t="shared" si="84"/>
        <v>March</v>
      </c>
      <c r="X5410" s="3">
        <f>ROUNDUP(Main[[#This Row],[Month Opening]]/3, 0)</f>
        <v>1</v>
      </c>
      <c r="Y5410" s="3">
        <f>ROUND(Main[[#This Row],[Rating]],0)</f>
        <v>1</v>
      </c>
    </row>
    <row r="5411" spans="1:25" ht="15.75" customHeight="1" x14ac:dyDescent="0.35">
      <c r="A5411" s="1">
        <v>5528</v>
      </c>
      <c r="B5411" s="2" t="s">
        <v>11106</v>
      </c>
      <c r="C5411" s="4">
        <v>1</v>
      </c>
      <c r="D5411" s="2" t="s">
        <v>23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J5411" s="1" t="s">
        <v>27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">
        <v>1</v>
      </c>
      <c r="T5411" s="3">
        <v>2011</v>
      </c>
      <c r="U5411" s="3">
        <v>3</v>
      </c>
      <c r="V5411" s="3">
        <v>21</v>
      </c>
      <c r="W5411" s="3" t="str">
        <f t="shared" si="84"/>
        <v>March</v>
      </c>
      <c r="X5411" s="3">
        <f>ROUNDUP(Main[[#This Row],[Month Opening]]/3, 0)</f>
        <v>1</v>
      </c>
      <c r="Y5411" s="3">
        <f>ROUND(Main[[#This Row],[Rating]],0)</f>
        <v>1</v>
      </c>
    </row>
    <row r="5412" spans="1:25" ht="15.75" customHeight="1" x14ac:dyDescent="0.35">
      <c r="A5412" s="1">
        <v>18332442</v>
      </c>
      <c r="B5412" s="2" t="s">
        <v>11108</v>
      </c>
      <c r="C5412" s="4">
        <v>1</v>
      </c>
      <c r="D5412" s="2" t="s">
        <v>23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J5412" s="1" t="s">
        <v>27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">
        <v>1</v>
      </c>
      <c r="T5412" s="3">
        <v>2010</v>
      </c>
      <c r="U5412" s="3">
        <v>3</v>
      </c>
      <c r="V5412" s="3">
        <v>4</v>
      </c>
      <c r="W5412" s="3" t="str">
        <f t="shared" si="84"/>
        <v>March</v>
      </c>
      <c r="X5412" s="3">
        <f>ROUNDUP(Main[[#This Row],[Month Opening]]/3, 0)</f>
        <v>1</v>
      </c>
      <c r="Y5412" s="3">
        <f>ROUND(Main[[#This Row],[Rating]],0)</f>
        <v>1</v>
      </c>
    </row>
    <row r="5413" spans="1:25" ht="15.75" customHeight="1" x14ac:dyDescent="0.35">
      <c r="A5413" s="1">
        <v>18416859</v>
      </c>
      <c r="B5413" s="2" t="s">
        <v>11110</v>
      </c>
      <c r="C5413" s="4">
        <v>1</v>
      </c>
      <c r="D5413" s="2" t="s">
        <v>23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J5413" s="1" t="s">
        <v>27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">
        <v>1</v>
      </c>
      <c r="T5413" s="3">
        <v>2011</v>
      </c>
      <c r="U5413" s="3">
        <v>3</v>
      </c>
      <c r="V5413" s="3">
        <v>8</v>
      </c>
      <c r="W5413" s="3" t="str">
        <f t="shared" si="84"/>
        <v>March</v>
      </c>
      <c r="X5413" s="3">
        <f>ROUNDUP(Main[[#This Row],[Month Opening]]/3, 0)</f>
        <v>1</v>
      </c>
      <c r="Y5413" s="3">
        <f>ROUND(Main[[#This Row],[Rating]],0)</f>
        <v>1</v>
      </c>
    </row>
    <row r="5414" spans="1:25" ht="15.75" customHeight="1" x14ac:dyDescent="0.35">
      <c r="A5414" s="1">
        <v>18377912</v>
      </c>
      <c r="B5414" s="2" t="s">
        <v>11112</v>
      </c>
      <c r="C5414" s="4">
        <v>1</v>
      </c>
      <c r="D5414" s="2" t="s">
        <v>23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J5414" s="1" t="s">
        <v>27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">
        <v>1</v>
      </c>
      <c r="T5414" s="3">
        <v>2015</v>
      </c>
      <c r="U5414" s="3">
        <v>3</v>
      </c>
      <c r="V5414" s="3">
        <v>25</v>
      </c>
      <c r="W5414" s="3" t="str">
        <f t="shared" si="84"/>
        <v>March</v>
      </c>
      <c r="X5414" s="3">
        <f>ROUNDUP(Main[[#This Row],[Month Opening]]/3, 0)</f>
        <v>1</v>
      </c>
      <c r="Y5414" s="3">
        <f>ROUND(Main[[#This Row],[Rating]],0)</f>
        <v>1</v>
      </c>
    </row>
    <row r="5415" spans="1:25" ht="15.75" customHeight="1" x14ac:dyDescent="0.35">
      <c r="A5415" s="1">
        <v>5961</v>
      </c>
      <c r="B5415" s="2" t="s">
        <v>11114</v>
      </c>
      <c r="C5415" s="4">
        <v>1</v>
      </c>
      <c r="D5415" s="2" t="s">
        <v>23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J5415" s="1" t="s">
        <v>2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">
        <v>1</v>
      </c>
      <c r="T5415" s="3">
        <v>2017</v>
      </c>
      <c r="U5415" s="3">
        <v>3</v>
      </c>
      <c r="V5415" s="3">
        <v>11</v>
      </c>
      <c r="W5415" s="3" t="str">
        <f t="shared" si="84"/>
        <v>March</v>
      </c>
      <c r="X5415" s="3">
        <f>ROUNDUP(Main[[#This Row],[Month Opening]]/3, 0)</f>
        <v>1</v>
      </c>
      <c r="Y5415" s="3">
        <f>ROUND(Main[[#This Row],[Rating]],0)</f>
        <v>1</v>
      </c>
    </row>
    <row r="5416" spans="1:25" ht="15.75" customHeight="1" x14ac:dyDescent="0.35">
      <c r="A5416" s="1">
        <v>18430577</v>
      </c>
      <c r="B5416" s="2" t="s">
        <v>11116</v>
      </c>
      <c r="C5416" s="4">
        <v>1</v>
      </c>
      <c r="D5416" s="2" t="s">
        <v>23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J5416" s="1" t="s">
        <v>27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">
        <v>1</v>
      </c>
      <c r="T5416" s="3">
        <v>2011</v>
      </c>
      <c r="U5416" s="3">
        <v>3</v>
      </c>
      <c r="V5416" s="3">
        <v>17</v>
      </c>
      <c r="W5416" s="3" t="str">
        <f t="shared" si="84"/>
        <v>March</v>
      </c>
      <c r="X5416" s="3">
        <f>ROUNDUP(Main[[#This Row],[Month Opening]]/3, 0)</f>
        <v>1</v>
      </c>
      <c r="Y5416" s="3">
        <f>ROUND(Main[[#This Row],[Rating]],0)</f>
        <v>1</v>
      </c>
    </row>
    <row r="5417" spans="1:25" ht="15.75" customHeight="1" x14ac:dyDescent="0.35">
      <c r="A5417" s="1">
        <v>18489507</v>
      </c>
      <c r="B5417" s="2" t="s">
        <v>11118</v>
      </c>
      <c r="C5417" s="4">
        <v>1</v>
      </c>
      <c r="D5417" s="2" t="s">
        <v>23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J5417" s="1" t="s">
        <v>27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">
        <v>1</v>
      </c>
      <c r="T5417" s="3">
        <v>2017</v>
      </c>
      <c r="U5417" s="3">
        <v>3</v>
      </c>
      <c r="V5417" s="3">
        <v>26</v>
      </c>
      <c r="W5417" s="3" t="str">
        <f t="shared" si="84"/>
        <v>March</v>
      </c>
      <c r="X5417" s="3">
        <f>ROUNDUP(Main[[#This Row],[Month Opening]]/3, 0)</f>
        <v>1</v>
      </c>
      <c r="Y5417" s="3">
        <f>ROUND(Main[[#This Row],[Rating]],0)</f>
        <v>1</v>
      </c>
    </row>
    <row r="5418" spans="1:25" ht="15.75" customHeight="1" x14ac:dyDescent="0.35">
      <c r="A5418" s="1">
        <v>311037</v>
      </c>
      <c r="B5418" s="2" t="s">
        <v>11120</v>
      </c>
      <c r="C5418" s="4">
        <v>1</v>
      </c>
      <c r="D5418" s="2" t="s">
        <v>23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J5418" s="1" t="s">
        <v>27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">
        <v>1</v>
      </c>
      <c r="T5418" s="3">
        <v>2017</v>
      </c>
      <c r="U5418" s="3">
        <v>2</v>
      </c>
      <c r="V5418" s="3">
        <v>17</v>
      </c>
      <c r="W5418" s="3" t="str">
        <f t="shared" si="84"/>
        <v>February</v>
      </c>
      <c r="X5418" s="3">
        <f>ROUNDUP(Main[[#This Row],[Month Opening]]/3, 0)</f>
        <v>1</v>
      </c>
      <c r="Y5418" s="3">
        <f>ROUND(Main[[#This Row],[Rating]],0)</f>
        <v>1</v>
      </c>
    </row>
    <row r="5419" spans="1:25" ht="15.75" customHeight="1" x14ac:dyDescent="0.35">
      <c r="A5419" s="1">
        <v>308489</v>
      </c>
      <c r="B5419" s="2" t="s">
        <v>11122</v>
      </c>
      <c r="C5419" s="4">
        <v>1</v>
      </c>
      <c r="D5419" s="2" t="s">
        <v>23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J5419" s="1" t="s">
        <v>27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">
        <v>1</v>
      </c>
      <c r="T5419" s="3">
        <v>2018</v>
      </c>
      <c r="U5419" s="3">
        <v>2</v>
      </c>
      <c r="V5419" s="3">
        <v>3</v>
      </c>
      <c r="W5419" s="3" t="str">
        <f t="shared" si="84"/>
        <v>February</v>
      </c>
      <c r="X5419" s="3">
        <f>ROUNDUP(Main[[#This Row],[Month Opening]]/3, 0)</f>
        <v>1</v>
      </c>
      <c r="Y5419" s="3">
        <f>ROUND(Main[[#This Row],[Rating]],0)</f>
        <v>1</v>
      </c>
    </row>
    <row r="5420" spans="1:25" ht="15.75" customHeight="1" x14ac:dyDescent="0.35">
      <c r="A5420" s="1">
        <v>18175278</v>
      </c>
      <c r="B5420" s="2" t="s">
        <v>11124</v>
      </c>
      <c r="C5420" s="4">
        <v>1</v>
      </c>
      <c r="D5420" s="2" t="s">
        <v>23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J5420" s="1" t="s">
        <v>27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">
        <v>1</v>
      </c>
      <c r="T5420" s="3">
        <v>2016</v>
      </c>
      <c r="U5420" s="3">
        <v>2</v>
      </c>
      <c r="V5420" s="3">
        <v>19</v>
      </c>
      <c r="W5420" s="3" t="str">
        <f t="shared" si="84"/>
        <v>February</v>
      </c>
      <c r="X5420" s="3">
        <f>ROUNDUP(Main[[#This Row],[Month Opening]]/3, 0)</f>
        <v>1</v>
      </c>
      <c r="Y5420" s="3">
        <f>ROUND(Main[[#This Row],[Rating]],0)</f>
        <v>1</v>
      </c>
    </row>
    <row r="5421" spans="1:25" ht="15.75" customHeight="1" x14ac:dyDescent="0.35">
      <c r="A5421" s="1">
        <v>5483</v>
      </c>
      <c r="B5421" s="2" t="s">
        <v>11125</v>
      </c>
      <c r="C5421" s="4">
        <v>1</v>
      </c>
      <c r="D5421" s="2" t="s">
        <v>23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J5421" s="1" t="s">
        <v>27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">
        <v>1</v>
      </c>
      <c r="T5421" s="3">
        <v>2012</v>
      </c>
      <c r="U5421" s="3">
        <v>2</v>
      </c>
      <c r="V5421" s="3">
        <v>25</v>
      </c>
      <c r="W5421" s="3" t="str">
        <f t="shared" si="84"/>
        <v>February</v>
      </c>
      <c r="X5421" s="3">
        <f>ROUNDUP(Main[[#This Row],[Month Opening]]/3, 0)</f>
        <v>1</v>
      </c>
      <c r="Y5421" s="3">
        <f>ROUND(Main[[#This Row],[Rating]],0)</f>
        <v>1</v>
      </c>
    </row>
    <row r="5422" spans="1:25" ht="15.75" customHeight="1" x14ac:dyDescent="0.35">
      <c r="A5422" s="1">
        <v>18408037</v>
      </c>
      <c r="B5422" s="2" t="s">
        <v>11127</v>
      </c>
      <c r="C5422" s="4">
        <v>1</v>
      </c>
      <c r="D5422" s="2" t="s">
        <v>23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J5422" s="1" t="s">
        <v>27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">
        <v>1</v>
      </c>
      <c r="T5422" s="3">
        <v>2015</v>
      </c>
      <c r="U5422" s="3">
        <v>2</v>
      </c>
      <c r="V5422" s="3">
        <v>15</v>
      </c>
      <c r="W5422" s="3" t="str">
        <f t="shared" si="84"/>
        <v>February</v>
      </c>
      <c r="X5422" s="3">
        <f>ROUNDUP(Main[[#This Row],[Month Opening]]/3, 0)</f>
        <v>1</v>
      </c>
      <c r="Y5422" s="3">
        <f>ROUND(Main[[#This Row],[Rating]],0)</f>
        <v>1</v>
      </c>
    </row>
    <row r="5423" spans="1:25" ht="15.75" customHeight="1" x14ac:dyDescent="0.35">
      <c r="A5423" s="1">
        <v>18463563</v>
      </c>
      <c r="B5423" s="2" t="s">
        <v>231</v>
      </c>
      <c r="C5423" s="4">
        <v>1</v>
      </c>
      <c r="D5423" s="2" t="s">
        <v>23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J5423" s="1" t="s">
        <v>27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">
        <v>1</v>
      </c>
      <c r="T5423" s="3">
        <v>2010</v>
      </c>
      <c r="U5423" s="3">
        <v>2</v>
      </c>
      <c r="V5423" s="3">
        <v>12</v>
      </c>
      <c r="W5423" s="3" t="str">
        <f t="shared" si="84"/>
        <v>February</v>
      </c>
      <c r="X5423" s="3">
        <f>ROUNDUP(Main[[#This Row],[Month Opening]]/3, 0)</f>
        <v>1</v>
      </c>
      <c r="Y5423" s="3">
        <f>ROUND(Main[[#This Row],[Rating]],0)</f>
        <v>1</v>
      </c>
    </row>
    <row r="5424" spans="1:25" ht="15.75" customHeight="1" x14ac:dyDescent="0.35">
      <c r="A5424" s="1">
        <v>18284473</v>
      </c>
      <c r="B5424" s="2" t="s">
        <v>11130</v>
      </c>
      <c r="C5424" s="4">
        <v>1</v>
      </c>
      <c r="D5424" s="2" t="s">
        <v>23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J5424" s="1" t="s">
        <v>27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">
        <v>1</v>
      </c>
      <c r="T5424" s="3">
        <v>2014</v>
      </c>
      <c r="U5424" s="3">
        <v>2</v>
      </c>
      <c r="V5424" s="3">
        <v>21</v>
      </c>
      <c r="W5424" s="3" t="str">
        <f t="shared" si="84"/>
        <v>February</v>
      </c>
      <c r="X5424" s="3">
        <f>ROUNDUP(Main[[#This Row],[Month Opening]]/3, 0)</f>
        <v>1</v>
      </c>
      <c r="Y5424" s="3">
        <f>ROUND(Main[[#This Row],[Rating]],0)</f>
        <v>1</v>
      </c>
    </row>
    <row r="5425" spans="1:25" ht="15.75" customHeight="1" x14ac:dyDescent="0.35">
      <c r="A5425" s="1">
        <v>9855</v>
      </c>
      <c r="B5425" s="2" t="s">
        <v>11132</v>
      </c>
      <c r="C5425" s="4">
        <v>1</v>
      </c>
      <c r="D5425" s="2" t="s">
        <v>23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J5425" s="1" t="s">
        <v>27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">
        <v>1</v>
      </c>
      <c r="T5425" s="3">
        <v>2018</v>
      </c>
      <c r="U5425" s="3">
        <v>2</v>
      </c>
      <c r="V5425" s="3">
        <v>22</v>
      </c>
      <c r="W5425" s="3" t="str">
        <f t="shared" si="84"/>
        <v>February</v>
      </c>
      <c r="X5425" s="3">
        <f>ROUNDUP(Main[[#This Row],[Month Opening]]/3, 0)</f>
        <v>1</v>
      </c>
      <c r="Y5425" s="3">
        <f>ROUND(Main[[#This Row],[Rating]],0)</f>
        <v>1</v>
      </c>
    </row>
    <row r="5426" spans="1:25" ht="15.75" customHeight="1" x14ac:dyDescent="0.35">
      <c r="A5426" s="1">
        <v>305866</v>
      </c>
      <c r="B5426" s="2" t="s">
        <v>11134</v>
      </c>
      <c r="C5426" s="4">
        <v>1</v>
      </c>
      <c r="D5426" s="2" t="s">
        <v>23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J5426" s="1" t="s">
        <v>27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">
        <v>1</v>
      </c>
      <c r="T5426" s="3">
        <v>2015</v>
      </c>
      <c r="U5426" s="3">
        <v>2</v>
      </c>
      <c r="V5426" s="3">
        <v>4</v>
      </c>
      <c r="W5426" s="3" t="str">
        <f t="shared" si="84"/>
        <v>February</v>
      </c>
      <c r="X5426" s="3">
        <f>ROUNDUP(Main[[#This Row],[Month Opening]]/3, 0)</f>
        <v>1</v>
      </c>
      <c r="Y5426" s="3">
        <f>ROUND(Main[[#This Row],[Rating]],0)</f>
        <v>1</v>
      </c>
    </row>
    <row r="5427" spans="1:25" ht="15.75" customHeight="1" x14ac:dyDescent="0.35">
      <c r="A5427" s="1">
        <v>312041</v>
      </c>
      <c r="B5427" s="2" t="s">
        <v>11136</v>
      </c>
      <c r="C5427" s="4">
        <v>1</v>
      </c>
      <c r="D5427" s="2" t="s">
        <v>23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J5427" s="1" t="s">
        <v>27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">
        <v>1</v>
      </c>
      <c r="T5427" s="3">
        <v>2011</v>
      </c>
      <c r="U5427" s="3">
        <v>2</v>
      </c>
      <c r="V5427" s="3">
        <v>7</v>
      </c>
      <c r="W5427" s="3" t="str">
        <f t="shared" si="84"/>
        <v>February</v>
      </c>
      <c r="X5427" s="3">
        <f>ROUNDUP(Main[[#This Row],[Month Opening]]/3, 0)</f>
        <v>1</v>
      </c>
      <c r="Y5427" s="3">
        <f>ROUND(Main[[#This Row],[Rating]],0)</f>
        <v>1</v>
      </c>
    </row>
    <row r="5428" spans="1:25" ht="15.75" customHeight="1" x14ac:dyDescent="0.35">
      <c r="A5428" s="1">
        <v>18175297</v>
      </c>
      <c r="B5428" s="2" t="s">
        <v>11138</v>
      </c>
      <c r="C5428" s="4">
        <v>1</v>
      </c>
      <c r="D5428" s="2" t="s">
        <v>23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J5428" s="1" t="s">
        <v>27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">
        <v>1</v>
      </c>
      <c r="T5428" s="3">
        <v>2016</v>
      </c>
      <c r="U5428" s="3">
        <v>1</v>
      </c>
      <c r="V5428" s="3">
        <v>27</v>
      </c>
      <c r="W5428" s="3" t="str">
        <f t="shared" si="84"/>
        <v>January</v>
      </c>
      <c r="X5428" s="3">
        <f>ROUNDUP(Main[[#This Row],[Month Opening]]/3, 0)</f>
        <v>1</v>
      </c>
      <c r="Y5428" s="3">
        <f>ROUND(Main[[#This Row],[Rating]],0)</f>
        <v>1</v>
      </c>
    </row>
    <row r="5429" spans="1:25" ht="15.75" customHeight="1" x14ac:dyDescent="0.35">
      <c r="A5429" s="1">
        <v>18317507</v>
      </c>
      <c r="B5429" s="2" t="s">
        <v>11102</v>
      </c>
      <c r="C5429" s="4">
        <v>1</v>
      </c>
      <c r="D5429" s="2" t="s">
        <v>23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J5429" s="1" t="s">
        <v>27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">
        <v>1</v>
      </c>
      <c r="T5429" s="3">
        <v>2011</v>
      </c>
      <c r="U5429" s="3">
        <v>1</v>
      </c>
      <c r="V5429" s="3">
        <v>9</v>
      </c>
      <c r="W5429" s="3" t="str">
        <f t="shared" si="84"/>
        <v>January</v>
      </c>
      <c r="X5429" s="3">
        <f>ROUNDUP(Main[[#This Row],[Month Opening]]/3, 0)</f>
        <v>1</v>
      </c>
      <c r="Y5429" s="3">
        <f>ROUND(Main[[#This Row],[Rating]],0)</f>
        <v>1</v>
      </c>
    </row>
    <row r="5430" spans="1:25" ht="15.75" customHeight="1" x14ac:dyDescent="0.35">
      <c r="A5430" s="1">
        <v>306733</v>
      </c>
      <c r="B5430" s="2" t="s">
        <v>8444</v>
      </c>
      <c r="C5430" s="4">
        <v>1</v>
      </c>
      <c r="D5430" s="2" t="s">
        <v>23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J5430" s="1" t="s">
        <v>27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">
        <v>1</v>
      </c>
      <c r="T5430" s="3">
        <v>2013</v>
      </c>
      <c r="U5430" s="3">
        <v>1</v>
      </c>
      <c r="V5430" s="3">
        <v>15</v>
      </c>
      <c r="W5430" s="3" t="str">
        <f t="shared" si="84"/>
        <v>January</v>
      </c>
      <c r="X5430" s="3">
        <f>ROUNDUP(Main[[#This Row],[Month Opening]]/3, 0)</f>
        <v>1</v>
      </c>
      <c r="Y5430" s="3">
        <f>ROUND(Main[[#This Row],[Rating]],0)</f>
        <v>1</v>
      </c>
    </row>
    <row r="5431" spans="1:25" ht="15.75" customHeight="1" x14ac:dyDescent="0.35">
      <c r="A5431" s="1">
        <v>18368020</v>
      </c>
      <c r="B5431" s="2" t="s">
        <v>11141</v>
      </c>
      <c r="C5431" s="4">
        <v>1</v>
      </c>
      <c r="D5431" s="2" t="s">
        <v>23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J5431" s="1" t="s">
        <v>27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">
        <v>1</v>
      </c>
      <c r="T5431" s="3">
        <v>2016</v>
      </c>
      <c r="U5431" s="3">
        <v>1</v>
      </c>
      <c r="V5431" s="3">
        <v>1</v>
      </c>
      <c r="W5431" s="3" t="str">
        <f t="shared" si="84"/>
        <v>January</v>
      </c>
      <c r="X5431" s="3">
        <f>ROUNDUP(Main[[#This Row],[Month Opening]]/3, 0)</f>
        <v>1</v>
      </c>
      <c r="Y5431" s="3">
        <f>ROUND(Main[[#This Row],[Rating]],0)</f>
        <v>1</v>
      </c>
    </row>
    <row r="5432" spans="1:25" ht="15.75" customHeight="1" x14ac:dyDescent="0.35">
      <c r="A5432" s="1">
        <v>18380146</v>
      </c>
      <c r="B5432" s="2" t="s">
        <v>11143</v>
      </c>
      <c r="C5432" s="4">
        <v>1</v>
      </c>
      <c r="D5432" s="2" t="s">
        <v>23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J5432" s="1" t="s">
        <v>2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">
        <v>1</v>
      </c>
      <c r="T5432" s="3">
        <v>2014</v>
      </c>
      <c r="U5432" s="3">
        <v>1</v>
      </c>
      <c r="V5432" s="3">
        <v>11</v>
      </c>
      <c r="W5432" s="3" t="str">
        <f t="shared" si="84"/>
        <v>January</v>
      </c>
      <c r="X5432" s="3">
        <f>ROUNDUP(Main[[#This Row],[Month Opening]]/3, 0)</f>
        <v>1</v>
      </c>
      <c r="Y5432" s="3">
        <f>ROUND(Main[[#This Row],[Rating]],0)</f>
        <v>1</v>
      </c>
    </row>
    <row r="5433" spans="1:25" ht="15.75" customHeight="1" x14ac:dyDescent="0.35">
      <c r="A5433" s="1">
        <v>18460328</v>
      </c>
      <c r="B5433" s="2" t="s">
        <v>10633</v>
      </c>
      <c r="C5433" s="4">
        <v>1</v>
      </c>
      <c r="D5433" s="2" t="s">
        <v>23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J5433" s="1" t="s">
        <v>27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">
        <v>1</v>
      </c>
      <c r="T5433" s="3">
        <v>2010</v>
      </c>
      <c r="U5433" s="3">
        <v>1</v>
      </c>
      <c r="V5433" s="3">
        <v>14</v>
      </c>
      <c r="W5433" s="3" t="str">
        <f t="shared" si="84"/>
        <v>January</v>
      </c>
      <c r="X5433" s="3">
        <f>ROUNDUP(Main[[#This Row],[Month Opening]]/3, 0)</f>
        <v>1</v>
      </c>
      <c r="Y5433" s="3">
        <f>ROUND(Main[[#This Row],[Rating]],0)</f>
        <v>1</v>
      </c>
    </row>
    <row r="5434" spans="1:25" ht="15.75" customHeight="1" x14ac:dyDescent="0.35">
      <c r="A5434" s="1">
        <v>18429180</v>
      </c>
      <c r="B5434" s="2" t="s">
        <v>11145</v>
      </c>
      <c r="C5434" s="4">
        <v>1</v>
      </c>
      <c r="D5434" s="2" t="s">
        <v>23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J5434" s="1" t="s">
        <v>2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">
        <v>1</v>
      </c>
      <c r="T5434" s="3">
        <v>2014</v>
      </c>
      <c r="U5434" s="3">
        <v>1</v>
      </c>
      <c r="V5434" s="3">
        <v>27</v>
      </c>
      <c r="W5434" s="3" t="str">
        <f t="shared" si="84"/>
        <v>January</v>
      </c>
      <c r="X5434" s="3">
        <f>ROUNDUP(Main[[#This Row],[Month Opening]]/3, 0)</f>
        <v>1</v>
      </c>
      <c r="Y5434" s="3">
        <f>ROUND(Main[[#This Row],[Rating]],0)</f>
        <v>1</v>
      </c>
    </row>
    <row r="5435" spans="1:25" ht="15.75" customHeight="1" x14ac:dyDescent="0.35">
      <c r="A5435" s="1">
        <v>311248</v>
      </c>
      <c r="B5435" s="2" t="s">
        <v>11147</v>
      </c>
      <c r="C5435" s="4">
        <v>1</v>
      </c>
      <c r="D5435" s="2" t="s">
        <v>23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J5435" s="1" t="s">
        <v>27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">
        <v>1</v>
      </c>
      <c r="T5435" s="3">
        <v>2018</v>
      </c>
      <c r="U5435" s="3">
        <v>1</v>
      </c>
      <c r="V5435" s="3">
        <v>18</v>
      </c>
      <c r="W5435" s="3" t="str">
        <f t="shared" si="84"/>
        <v>January</v>
      </c>
      <c r="X5435" s="3">
        <f>ROUNDUP(Main[[#This Row],[Month Opening]]/3, 0)</f>
        <v>1</v>
      </c>
      <c r="Y5435" s="3">
        <f>ROUND(Main[[#This Row],[Rating]],0)</f>
        <v>1</v>
      </c>
    </row>
    <row r="5436" spans="1:25" ht="15.75" customHeight="1" x14ac:dyDescent="0.35">
      <c r="A5436" s="1">
        <v>18478987</v>
      </c>
      <c r="B5436" s="2" t="s">
        <v>11149</v>
      </c>
      <c r="C5436" s="4">
        <v>1</v>
      </c>
      <c r="D5436" s="2" t="s">
        <v>23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">
        <v>1</v>
      </c>
      <c r="T5436" s="3">
        <v>2014</v>
      </c>
      <c r="U5436" s="3">
        <v>1</v>
      </c>
      <c r="V5436" s="3">
        <v>24</v>
      </c>
      <c r="W5436" s="3" t="str">
        <f t="shared" si="84"/>
        <v>January</v>
      </c>
      <c r="X5436" s="3">
        <f>ROUNDUP(Main[[#This Row],[Month Opening]]/3, 0)</f>
        <v>1</v>
      </c>
      <c r="Y5436" s="3">
        <f>ROUND(Main[[#This Row],[Rating]],0)</f>
        <v>1</v>
      </c>
    </row>
    <row r="5437" spans="1:25" ht="15.75" customHeight="1" x14ac:dyDescent="0.35">
      <c r="A5437" s="1">
        <v>18380361</v>
      </c>
      <c r="B5437" s="2" t="s">
        <v>11151</v>
      </c>
      <c r="C5437" s="4">
        <v>1</v>
      </c>
      <c r="D5437" s="2" t="s">
        <v>23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J5437" s="1" t="s">
        <v>27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">
        <v>1</v>
      </c>
      <c r="T5437" s="3">
        <v>2013</v>
      </c>
      <c r="U5437" s="3">
        <v>12</v>
      </c>
      <c r="V5437" s="3">
        <v>9</v>
      </c>
      <c r="W5437" s="3" t="str">
        <f t="shared" si="84"/>
        <v>December</v>
      </c>
      <c r="X5437" s="3">
        <f>ROUNDUP(Main[[#This Row],[Month Opening]]/3, 0)</f>
        <v>4</v>
      </c>
      <c r="Y5437" s="3">
        <f>ROUND(Main[[#This Row],[Rating]],0)</f>
        <v>1</v>
      </c>
    </row>
    <row r="5438" spans="1:25" ht="15.75" customHeight="1" x14ac:dyDescent="0.35">
      <c r="A5438" s="1">
        <v>18361752</v>
      </c>
      <c r="B5438" s="2" t="s">
        <v>11153</v>
      </c>
      <c r="C5438" s="4">
        <v>1</v>
      </c>
      <c r="D5438" s="2" t="s">
        <v>23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">
        <v>1</v>
      </c>
      <c r="T5438" s="3">
        <v>2018</v>
      </c>
      <c r="U5438" s="3">
        <v>12</v>
      </c>
      <c r="V5438" s="3">
        <v>22</v>
      </c>
      <c r="W5438" s="3" t="str">
        <f t="shared" si="84"/>
        <v>December</v>
      </c>
      <c r="X5438" s="3">
        <f>ROUNDUP(Main[[#This Row],[Month Opening]]/3, 0)</f>
        <v>4</v>
      </c>
      <c r="Y5438" s="3">
        <f>ROUND(Main[[#This Row],[Rating]],0)</f>
        <v>1</v>
      </c>
    </row>
    <row r="5439" spans="1:25" ht="15.75" customHeight="1" x14ac:dyDescent="0.35">
      <c r="A5439" s="1">
        <v>8108</v>
      </c>
      <c r="B5439" s="2" t="s">
        <v>11155</v>
      </c>
      <c r="C5439" s="4">
        <v>1</v>
      </c>
      <c r="D5439" s="2" t="s">
        <v>23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J5439" s="1" t="s">
        <v>27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">
        <v>1</v>
      </c>
      <c r="T5439" s="3">
        <v>2016</v>
      </c>
      <c r="U5439" s="3">
        <v>12</v>
      </c>
      <c r="V5439" s="3">
        <v>1</v>
      </c>
      <c r="W5439" s="3" t="str">
        <f t="shared" si="84"/>
        <v>December</v>
      </c>
      <c r="X5439" s="3">
        <f>ROUNDUP(Main[[#This Row],[Month Opening]]/3, 0)</f>
        <v>4</v>
      </c>
      <c r="Y5439" s="3">
        <f>ROUND(Main[[#This Row],[Rating]],0)</f>
        <v>1</v>
      </c>
    </row>
    <row r="5440" spans="1:25" ht="15.75" customHeight="1" x14ac:dyDescent="0.35">
      <c r="A5440" s="1">
        <v>301925</v>
      </c>
      <c r="B5440" s="2" t="s">
        <v>11157</v>
      </c>
      <c r="C5440" s="4">
        <v>1</v>
      </c>
      <c r="D5440" s="2" t="s">
        <v>23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J5440" s="1" t="s">
        <v>27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">
        <v>1</v>
      </c>
      <c r="T5440" s="3">
        <v>2012</v>
      </c>
      <c r="U5440" s="3">
        <v>12</v>
      </c>
      <c r="V5440" s="3">
        <v>12</v>
      </c>
      <c r="W5440" s="3" t="str">
        <f t="shared" si="84"/>
        <v>December</v>
      </c>
      <c r="X5440" s="3">
        <f>ROUNDUP(Main[[#This Row],[Month Opening]]/3, 0)</f>
        <v>4</v>
      </c>
      <c r="Y5440" s="3">
        <f>ROUND(Main[[#This Row],[Rating]],0)</f>
        <v>1</v>
      </c>
    </row>
    <row r="5441" spans="1:25" ht="15.75" customHeight="1" x14ac:dyDescent="0.35">
      <c r="A5441" s="1">
        <v>9210</v>
      </c>
      <c r="B5441" s="2" t="s">
        <v>11158</v>
      </c>
      <c r="C5441" s="4">
        <v>1</v>
      </c>
      <c r="D5441" s="2" t="s">
        <v>23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J5441" s="1" t="s">
        <v>27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">
        <v>1</v>
      </c>
      <c r="T5441" s="3">
        <v>2017</v>
      </c>
      <c r="U5441" s="3">
        <v>12</v>
      </c>
      <c r="V5441" s="3">
        <v>23</v>
      </c>
      <c r="W5441" s="3" t="str">
        <f t="shared" si="84"/>
        <v>December</v>
      </c>
      <c r="X5441" s="3">
        <f>ROUNDUP(Main[[#This Row],[Month Opening]]/3, 0)</f>
        <v>4</v>
      </c>
      <c r="Y5441" s="3">
        <f>ROUND(Main[[#This Row],[Rating]],0)</f>
        <v>1</v>
      </c>
    </row>
    <row r="5442" spans="1:25" ht="15.75" customHeight="1" x14ac:dyDescent="0.35">
      <c r="A5442" s="1">
        <v>18474567</v>
      </c>
      <c r="B5442" s="2" t="s">
        <v>11160</v>
      </c>
      <c r="C5442" s="4">
        <v>1</v>
      </c>
      <c r="D5442" s="2" t="s">
        <v>23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J5442" s="1" t="s">
        <v>27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">
        <v>1</v>
      </c>
      <c r="T5442" s="3">
        <v>2014</v>
      </c>
      <c r="U5442" s="3">
        <v>12</v>
      </c>
      <c r="V5442" s="3">
        <v>13</v>
      </c>
      <c r="W5442" s="3" t="str">
        <f t="shared" ref="W5442:W5505" si="85">CHOOSE(U5442, "January", "February", "March", "April", "May", "June", "July", "August", "September", "October", "November", "December")</f>
        <v>December</v>
      </c>
      <c r="X5442" s="3">
        <f>ROUNDUP(Main[[#This Row],[Month Opening]]/3, 0)</f>
        <v>4</v>
      </c>
      <c r="Y5442" s="3">
        <f>ROUND(Main[[#This Row],[Rating]],0)</f>
        <v>1</v>
      </c>
    </row>
    <row r="5443" spans="1:25" ht="15.75" customHeight="1" x14ac:dyDescent="0.35">
      <c r="A5443" s="1">
        <v>311199</v>
      </c>
      <c r="B5443" s="2" t="s">
        <v>11162</v>
      </c>
      <c r="C5443" s="4">
        <v>1</v>
      </c>
      <c r="D5443" s="2" t="s">
        <v>23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J5443" s="1" t="s">
        <v>27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">
        <v>1</v>
      </c>
      <c r="T5443" s="3">
        <v>2015</v>
      </c>
      <c r="U5443" s="3">
        <v>12</v>
      </c>
      <c r="V5443" s="3">
        <v>11</v>
      </c>
      <c r="W5443" s="3" t="str">
        <f t="shared" si="85"/>
        <v>December</v>
      </c>
      <c r="X5443" s="3">
        <f>ROUNDUP(Main[[#This Row],[Month Opening]]/3, 0)</f>
        <v>4</v>
      </c>
      <c r="Y5443" s="3">
        <f>ROUND(Main[[#This Row],[Rating]],0)</f>
        <v>1</v>
      </c>
    </row>
    <row r="5444" spans="1:25" ht="15.75" customHeight="1" x14ac:dyDescent="0.35">
      <c r="A5444" s="1">
        <v>18336477</v>
      </c>
      <c r="B5444" s="2" t="s">
        <v>921</v>
      </c>
      <c r="C5444" s="4">
        <v>1</v>
      </c>
      <c r="D5444" s="2" t="s">
        <v>23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J5444" s="1" t="s">
        <v>27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">
        <v>1</v>
      </c>
      <c r="T5444" s="3">
        <v>2013</v>
      </c>
      <c r="U5444" s="3">
        <v>12</v>
      </c>
      <c r="V5444" s="3">
        <v>17</v>
      </c>
      <c r="W5444" s="3" t="str">
        <f t="shared" si="85"/>
        <v>December</v>
      </c>
      <c r="X5444" s="3">
        <f>ROUNDUP(Main[[#This Row],[Month Opening]]/3, 0)</f>
        <v>4</v>
      </c>
      <c r="Y5444" s="3">
        <f>ROUND(Main[[#This Row],[Rating]],0)</f>
        <v>1</v>
      </c>
    </row>
    <row r="5445" spans="1:25" ht="15.75" customHeight="1" x14ac:dyDescent="0.35">
      <c r="A5445" s="1">
        <v>18037792</v>
      </c>
      <c r="B5445" s="2" t="s">
        <v>11165</v>
      </c>
      <c r="C5445" s="4">
        <v>1</v>
      </c>
      <c r="D5445" s="2" t="s">
        <v>23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J5445" s="1" t="s">
        <v>27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">
        <v>1</v>
      </c>
      <c r="T5445" s="3">
        <v>2011</v>
      </c>
      <c r="U5445" s="3">
        <v>12</v>
      </c>
      <c r="V5445" s="3">
        <v>16</v>
      </c>
      <c r="W5445" s="3" t="str">
        <f t="shared" si="85"/>
        <v>December</v>
      </c>
      <c r="X5445" s="3">
        <f>ROUNDUP(Main[[#This Row],[Month Opening]]/3, 0)</f>
        <v>4</v>
      </c>
      <c r="Y5445" s="3">
        <f>ROUND(Main[[#This Row],[Rating]],0)</f>
        <v>1</v>
      </c>
    </row>
    <row r="5446" spans="1:25" ht="15.75" customHeight="1" x14ac:dyDescent="0.35">
      <c r="A5446" s="1">
        <v>18424632</v>
      </c>
      <c r="B5446" s="2" t="s">
        <v>11167</v>
      </c>
      <c r="C5446" s="4">
        <v>1</v>
      </c>
      <c r="D5446" s="2" t="s">
        <v>23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J5446" s="1" t="s">
        <v>27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">
        <v>1</v>
      </c>
      <c r="T5446" s="3">
        <v>2010</v>
      </c>
      <c r="U5446" s="3">
        <v>11</v>
      </c>
      <c r="V5446" s="3">
        <v>4</v>
      </c>
      <c r="W5446" s="3" t="str">
        <f t="shared" si="85"/>
        <v>November</v>
      </c>
      <c r="X5446" s="3">
        <f>ROUNDUP(Main[[#This Row],[Month Opening]]/3, 0)</f>
        <v>4</v>
      </c>
      <c r="Y5446" s="3">
        <f>ROUND(Main[[#This Row],[Rating]],0)</f>
        <v>1</v>
      </c>
    </row>
    <row r="5447" spans="1:25" ht="15.75" customHeight="1" x14ac:dyDescent="0.35">
      <c r="A5447" s="1">
        <v>9884</v>
      </c>
      <c r="B5447" s="2" t="s">
        <v>11169</v>
      </c>
      <c r="C5447" s="4">
        <v>1</v>
      </c>
      <c r="D5447" s="2" t="s">
        <v>23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">
        <v>1</v>
      </c>
      <c r="T5447" s="3">
        <v>2011</v>
      </c>
      <c r="U5447" s="3">
        <v>11</v>
      </c>
      <c r="V5447" s="3">
        <v>17</v>
      </c>
      <c r="W5447" s="3" t="str">
        <f t="shared" si="85"/>
        <v>November</v>
      </c>
      <c r="X5447" s="3">
        <f>ROUNDUP(Main[[#This Row],[Month Opening]]/3, 0)</f>
        <v>4</v>
      </c>
      <c r="Y5447" s="3">
        <f>ROUND(Main[[#This Row],[Rating]],0)</f>
        <v>1</v>
      </c>
    </row>
    <row r="5448" spans="1:25" ht="15.75" customHeight="1" x14ac:dyDescent="0.35">
      <c r="A5448" s="1">
        <v>3479</v>
      </c>
      <c r="B5448" s="2" t="s">
        <v>11170</v>
      </c>
      <c r="C5448" s="4">
        <v>1</v>
      </c>
      <c r="D5448" s="2" t="s">
        <v>23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J5448" s="1" t="s">
        <v>27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">
        <v>1</v>
      </c>
      <c r="T5448" s="3">
        <v>2018</v>
      </c>
      <c r="U5448" s="3">
        <v>11</v>
      </c>
      <c r="V5448" s="3">
        <v>19</v>
      </c>
      <c r="W5448" s="3" t="str">
        <f t="shared" si="85"/>
        <v>November</v>
      </c>
      <c r="X5448" s="3">
        <f>ROUNDUP(Main[[#This Row],[Month Opening]]/3, 0)</f>
        <v>4</v>
      </c>
      <c r="Y5448" s="3">
        <f>ROUND(Main[[#This Row],[Rating]],0)</f>
        <v>1</v>
      </c>
    </row>
    <row r="5449" spans="1:25" ht="15.75" customHeight="1" x14ac:dyDescent="0.35">
      <c r="A5449" s="1">
        <v>18454568</v>
      </c>
      <c r="B5449" s="2" t="s">
        <v>11172</v>
      </c>
      <c r="C5449" s="4">
        <v>1</v>
      </c>
      <c r="D5449" s="2" t="s">
        <v>23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J5449" s="1" t="s">
        <v>2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">
        <v>1</v>
      </c>
      <c r="T5449" s="3">
        <v>2018</v>
      </c>
      <c r="U5449" s="3">
        <v>11</v>
      </c>
      <c r="V5449" s="3">
        <v>12</v>
      </c>
      <c r="W5449" s="3" t="str">
        <f t="shared" si="85"/>
        <v>November</v>
      </c>
      <c r="X5449" s="3">
        <f>ROUNDUP(Main[[#This Row],[Month Opening]]/3, 0)</f>
        <v>4</v>
      </c>
      <c r="Y5449" s="3">
        <f>ROUND(Main[[#This Row],[Rating]],0)</f>
        <v>1</v>
      </c>
    </row>
    <row r="5450" spans="1:25" ht="15.75" customHeight="1" x14ac:dyDescent="0.35">
      <c r="A5450" s="1">
        <v>18455511</v>
      </c>
      <c r="B5450" s="2" t="s">
        <v>11174</v>
      </c>
      <c r="C5450" s="4">
        <v>1</v>
      </c>
      <c r="D5450" s="2" t="s">
        <v>23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J5450" s="1" t="s">
        <v>27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">
        <v>1</v>
      </c>
      <c r="T5450" s="3">
        <v>2018</v>
      </c>
      <c r="U5450" s="3">
        <v>11</v>
      </c>
      <c r="V5450" s="3">
        <v>9</v>
      </c>
      <c r="W5450" s="3" t="str">
        <f t="shared" si="85"/>
        <v>November</v>
      </c>
      <c r="X5450" s="3">
        <f>ROUNDUP(Main[[#This Row],[Month Opening]]/3, 0)</f>
        <v>4</v>
      </c>
      <c r="Y5450" s="3">
        <f>ROUND(Main[[#This Row],[Rating]],0)</f>
        <v>1</v>
      </c>
    </row>
    <row r="5451" spans="1:25" ht="15.75" customHeight="1" x14ac:dyDescent="0.35">
      <c r="A5451" s="1">
        <v>18124352</v>
      </c>
      <c r="B5451" s="2" t="s">
        <v>11176</v>
      </c>
      <c r="C5451" s="4">
        <v>1</v>
      </c>
      <c r="D5451" s="2" t="s">
        <v>23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J5451" s="1" t="s">
        <v>27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">
        <v>1</v>
      </c>
      <c r="T5451" s="3">
        <v>2011</v>
      </c>
      <c r="U5451" s="3">
        <v>11</v>
      </c>
      <c r="V5451" s="3">
        <v>5</v>
      </c>
      <c r="W5451" s="3" t="str">
        <f t="shared" si="85"/>
        <v>November</v>
      </c>
      <c r="X5451" s="3">
        <f>ROUNDUP(Main[[#This Row],[Month Opening]]/3, 0)</f>
        <v>4</v>
      </c>
      <c r="Y5451" s="3">
        <f>ROUND(Main[[#This Row],[Rating]],0)</f>
        <v>1</v>
      </c>
    </row>
    <row r="5452" spans="1:25" ht="15.75" customHeight="1" x14ac:dyDescent="0.35">
      <c r="A5452" s="1">
        <v>18124390</v>
      </c>
      <c r="B5452" s="2" t="s">
        <v>11178</v>
      </c>
      <c r="C5452" s="4">
        <v>1</v>
      </c>
      <c r="D5452" s="2" t="s">
        <v>23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J5452" s="1" t="s">
        <v>27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">
        <v>1</v>
      </c>
      <c r="T5452" s="3">
        <v>2012</v>
      </c>
      <c r="U5452" s="3">
        <v>11</v>
      </c>
      <c r="V5452" s="3">
        <v>15</v>
      </c>
      <c r="W5452" s="3" t="str">
        <f t="shared" si="85"/>
        <v>November</v>
      </c>
      <c r="X5452" s="3">
        <f>ROUNDUP(Main[[#This Row],[Month Opening]]/3, 0)</f>
        <v>4</v>
      </c>
      <c r="Y5452" s="3">
        <f>ROUND(Main[[#This Row],[Rating]],0)</f>
        <v>1</v>
      </c>
    </row>
    <row r="5453" spans="1:25" ht="15.75" customHeight="1" x14ac:dyDescent="0.35">
      <c r="A5453" s="1">
        <v>18427218</v>
      </c>
      <c r="B5453" s="2" t="s">
        <v>11180</v>
      </c>
      <c r="C5453" s="4">
        <v>1</v>
      </c>
      <c r="D5453" s="2" t="s">
        <v>23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J5453" s="1" t="s">
        <v>27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">
        <v>1</v>
      </c>
      <c r="T5453" s="3">
        <v>2014</v>
      </c>
      <c r="U5453" s="3">
        <v>11</v>
      </c>
      <c r="V5453" s="3">
        <v>19</v>
      </c>
      <c r="W5453" s="3" t="str">
        <f t="shared" si="85"/>
        <v>November</v>
      </c>
      <c r="X5453" s="3">
        <f>ROUNDUP(Main[[#This Row],[Month Opening]]/3, 0)</f>
        <v>4</v>
      </c>
      <c r="Y5453" s="3">
        <f>ROUND(Main[[#This Row],[Rating]],0)</f>
        <v>1</v>
      </c>
    </row>
    <row r="5454" spans="1:25" ht="15.75" customHeight="1" x14ac:dyDescent="0.35">
      <c r="A5454" s="1">
        <v>6216</v>
      </c>
      <c r="B5454" s="2" t="s">
        <v>11182</v>
      </c>
      <c r="C5454" s="4">
        <v>1</v>
      </c>
      <c r="D5454" s="2" t="s">
        <v>23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J5454" s="1" t="s">
        <v>27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">
        <v>1</v>
      </c>
      <c r="T5454" s="3">
        <v>2010</v>
      </c>
      <c r="U5454" s="3">
        <v>11</v>
      </c>
      <c r="V5454" s="3">
        <v>13</v>
      </c>
      <c r="W5454" s="3" t="str">
        <f t="shared" si="85"/>
        <v>November</v>
      </c>
      <c r="X5454" s="3">
        <f>ROUNDUP(Main[[#This Row],[Month Opening]]/3, 0)</f>
        <v>4</v>
      </c>
      <c r="Y5454" s="3">
        <f>ROUND(Main[[#This Row],[Rating]],0)</f>
        <v>1</v>
      </c>
    </row>
    <row r="5455" spans="1:25" ht="15.75" customHeight="1" x14ac:dyDescent="0.35">
      <c r="A5455" s="1">
        <v>18414506</v>
      </c>
      <c r="B5455" s="2" t="s">
        <v>11184</v>
      </c>
      <c r="C5455" s="4">
        <v>1</v>
      </c>
      <c r="D5455" s="2" t="s">
        <v>23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J5455" s="1" t="s">
        <v>27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">
        <v>1</v>
      </c>
      <c r="T5455" s="3">
        <v>2015</v>
      </c>
      <c r="U5455" s="3">
        <v>11</v>
      </c>
      <c r="V5455" s="3">
        <v>7</v>
      </c>
      <c r="W5455" s="3" t="str">
        <f t="shared" si="85"/>
        <v>November</v>
      </c>
      <c r="X5455" s="3">
        <f>ROUNDUP(Main[[#This Row],[Month Opening]]/3, 0)</f>
        <v>4</v>
      </c>
      <c r="Y5455" s="3">
        <f>ROUND(Main[[#This Row],[Rating]],0)</f>
        <v>1</v>
      </c>
    </row>
    <row r="5456" spans="1:25" ht="15.75" customHeight="1" x14ac:dyDescent="0.35">
      <c r="A5456" s="1">
        <v>18369751</v>
      </c>
      <c r="B5456" s="2" t="s">
        <v>11186</v>
      </c>
      <c r="C5456" s="4">
        <v>1</v>
      </c>
      <c r="D5456" s="2" t="s">
        <v>23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J5456" s="1" t="s">
        <v>27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">
        <v>1</v>
      </c>
      <c r="T5456" s="3">
        <v>2015</v>
      </c>
      <c r="U5456" s="3">
        <v>11</v>
      </c>
      <c r="V5456" s="3">
        <v>14</v>
      </c>
      <c r="W5456" s="3" t="str">
        <f t="shared" si="85"/>
        <v>November</v>
      </c>
      <c r="X5456" s="3">
        <f>ROUNDUP(Main[[#This Row],[Month Opening]]/3, 0)</f>
        <v>4</v>
      </c>
      <c r="Y5456" s="3">
        <f>ROUND(Main[[#This Row],[Rating]],0)</f>
        <v>1</v>
      </c>
    </row>
    <row r="5457" spans="1:25" ht="15.75" customHeight="1" x14ac:dyDescent="0.35">
      <c r="A5457" s="1">
        <v>18445759</v>
      </c>
      <c r="B5457" s="2" t="s">
        <v>11188</v>
      </c>
      <c r="C5457" s="4">
        <v>1</v>
      </c>
      <c r="D5457" s="2" t="s">
        <v>23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J5457" s="1" t="s">
        <v>27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">
        <v>1</v>
      </c>
      <c r="T5457" s="3">
        <v>2017</v>
      </c>
      <c r="U5457" s="3">
        <v>11</v>
      </c>
      <c r="V5457" s="3">
        <v>23</v>
      </c>
      <c r="W5457" s="3" t="str">
        <f t="shared" si="85"/>
        <v>November</v>
      </c>
      <c r="X5457" s="3">
        <f>ROUNDUP(Main[[#This Row],[Month Opening]]/3, 0)</f>
        <v>4</v>
      </c>
      <c r="Y5457" s="3">
        <f>ROUND(Main[[#This Row],[Rating]],0)</f>
        <v>1</v>
      </c>
    </row>
    <row r="5458" spans="1:25" ht="15.75" customHeight="1" x14ac:dyDescent="0.35">
      <c r="A5458" s="1">
        <v>18364414</v>
      </c>
      <c r="B5458" s="2" t="s">
        <v>11190</v>
      </c>
      <c r="C5458" s="4">
        <v>1</v>
      </c>
      <c r="D5458" s="2" t="s">
        <v>23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J5458" s="1" t="s">
        <v>27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">
        <v>1</v>
      </c>
      <c r="T5458" s="3">
        <v>2010</v>
      </c>
      <c r="U5458" s="3">
        <v>11</v>
      </c>
      <c r="V5458" s="3">
        <v>2</v>
      </c>
      <c r="W5458" s="3" t="str">
        <f t="shared" si="85"/>
        <v>November</v>
      </c>
      <c r="X5458" s="3">
        <f>ROUNDUP(Main[[#This Row],[Month Opening]]/3, 0)</f>
        <v>4</v>
      </c>
      <c r="Y5458" s="3">
        <f>ROUND(Main[[#This Row],[Rating]],0)</f>
        <v>1</v>
      </c>
    </row>
    <row r="5459" spans="1:25" ht="15.75" customHeight="1" x14ac:dyDescent="0.35">
      <c r="A5459" s="1">
        <v>18350567</v>
      </c>
      <c r="B5459" s="2" t="s">
        <v>11192</v>
      </c>
      <c r="C5459" s="4">
        <v>1</v>
      </c>
      <c r="D5459" s="2" t="s">
        <v>23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">
        <v>1</v>
      </c>
      <c r="T5459" s="3">
        <v>2012</v>
      </c>
      <c r="U5459" s="3">
        <v>11</v>
      </c>
      <c r="V5459" s="3">
        <v>25</v>
      </c>
      <c r="W5459" s="3" t="str">
        <f t="shared" si="85"/>
        <v>November</v>
      </c>
      <c r="X5459" s="3">
        <f>ROUNDUP(Main[[#This Row],[Month Opening]]/3, 0)</f>
        <v>4</v>
      </c>
      <c r="Y5459" s="3">
        <f>ROUND(Main[[#This Row],[Rating]],0)</f>
        <v>1</v>
      </c>
    </row>
    <row r="5460" spans="1:25" ht="15.75" customHeight="1" x14ac:dyDescent="0.35">
      <c r="A5460" s="1">
        <v>18358669</v>
      </c>
      <c r="B5460" s="2" t="s">
        <v>9072</v>
      </c>
      <c r="C5460" s="4">
        <v>1</v>
      </c>
      <c r="D5460" s="2" t="s">
        <v>23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J5460" s="1" t="s">
        <v>27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">
        <v>1</v>
      </c>
      <c r="T5460" s="3">
        <v>2016</v>
      </c>
      <c r="U5460" s="3">
        <v>11</v>
      </c>
      <c r="V5460" s="3">
        <v>18</v>
      </c>
      <c r="W5460" s="3" t="str">
        <f t="shared" si="85"/>
        <v>November</v>
      </c>
      <c r="X5460" s="3">
        <f>ROUNDUP(Main[[#This Row],[Month Opening]]/3, 0)</f>
        <v>4</v>
      </c>
      <c r="Y5460" s="3">
        <f>ROUND(Main[[#This Row],[Rating]],0)</f>
        <v>1</v>
      </c>
    </row>
    <row r="5461" spans="1:25" ht="15.75" customHeight="1" x14ac:dyDescent="0.35">
      <c r="A5461" s="1">
        <v>18311953</v>
      </c>
      <c r="B5461" s="2" t="s">
        <v>11195</v>
      </c>
      <c r="C5461" s="4">
        <v>1</v>
      </c>
      <c r="D5461" s="2" t="s">
        <v>23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J5461" s="1" t="s">
        <v>27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">
        <v>1</v>
      </c>
      <c r="T5461" s="3">
        <v>2018</v>
      </c>
      <c r="U5461" s="3">
        <v>10</v>
      </c>
      <c r="V5461" s="3">
        <v>15</v>
      </c>
      <c r="W5461" s="3" t="str">
        <f t="shared" si="85"/>
        <v>October</v>
      </c>
      <c r="X5461" s="3">
        <f>ROUNDUP(Main[[#This Row],[Month Opening]]/3, 0)</f>
        <v>4</v>
      </c>
      <c r="Y5461" s="3">
        <f>ROUND(Main[[#This Row],[Rating]],0)</f>
        <v>1</v>
      </c>
    </row>
    <row r="5462" spans="1:25" ht="15.75" customHeight="1" x14ac:dyDescent="0.35">
      <c r="A5462" s="1">
        <v>308533</v>
      </c>
      <c r="B5462" s="2" t="s">
        <v>11197</v>
      </c>
      <c r="C5462" s="4">
        <v>1</v>
      </c>
      <c r="D5462" s="2" t="s">
        <v>23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J5462" s="1" t="s">
        <v>2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">
        <v>1</v>
      </c>
      <c r="T5462" s="3">
        <v>2010</v>
      </c>
      <c r="U5462" s="3">
        <v>10</v>
      </c>
      <c r="V5462" s="3">
        <v>9</v>
      </c>
      <c r="W5462" s="3" t="str">
        <f t="shared" si="85"/>
        <v>October</v>
      </c>
      <c r="X5462" s="3">
        <f>ROUNDUP(Main[[#This Row],[Month Opening]]/3, 0)</f>
        <v>4</v>
      </c>
      <c r="Y5462" s="3">
        <f>ROUND(Main[[#This Row],[Rating]],0)</f>
        <v>1</v>
      </c>
    </row>
    <row r="5463" spans="1:25" ht="15.75" customHeight="1" x14ac:dyDescent="0.35">
      <c r="A5463" s="1">
        <v>305810</v>
      </c>
      <c r="B5463" s="2" t="s">
        <v>11199</v>
      </c>
      <c r="C5463" s="4">
        <v>1</v>
      </c>
      <c r="D5463" s="2" t="s">
        <v>23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">
        <v>1</v>
      </c>
      <c r="T5463" s="3">
        <v>2012</v>
      </c>
      <c r="U5463" s="3">
        <v>10</v>
      </c>
      <c r="V5463" s="3">
        <v>7</v>
      </c>
      <c r="W5463" s="3" t="str">
        <f t="shared" si="85"/>
        <v>October</v>
      </c>
      <c r="X5463" s="3">
        <f>ROUNDUP(Main[[#This Row],[Month Opening]]/3, 0)</f>
        <v>4</v>
      </c>
      <c r="Y5463" s="3">
        <f>ROUND(Main[[#This Row],[Rating]],0)</f>
        <v>1</v>
      </c>
    </row>
    <row r="5464" spans="1:25" ht="15.75" customHeight="1" x14ac:dyDescent="0.35">
      <c r="A5464" s="1">
        <v>18377929</v>
      </c>
      <c r="B5464" s="2" t="s">
        <v>11201</v>
      </c>
      <c r="C5464" s="4">
        <v>1</v>
      </c>
      <c r="D5464" s="2" t="s">
        <v>23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J5464" s="1" t="s">
        <v>27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">
        <v>1</v>
      </c>
      <c r="T5464" s="3">
        <v>2012</v>
      </c>
      <c r="U5464" s="3">
        <v>10</v>
      </c>
      <c r="V5464" s="3">
        <v>20</v>
      </c>
      <c r="W5464" s="3" t="str">
        <f t="shared" si="85"/>
        <v>October</v>
      </c>
      <c r="X5464" s="3">
        <f>ROUNDUP(Main[[#This Row],[Month Opening]]/3, 0)</f>
        <v>4</v>
      </c>
      <c r="Y5464" s="3">
        <f>ROUND(Main[[#This Row],[Rating]],0)</f>
        <v>1</v>
      </c>
    </row>
    <row r="5465" spans="1:25" ht="15.75" customHeight="1" x14ac:dyDescent="0.35">
      <c r="A5465" s="1">
        <v>312864</v>
      </c>
      <c r="B5465" s="2" t="s">
        <v>11203</v>
      </c>
      <c r="C5465" s="4">
        <v>1</v>
      </c>
      <c r="D5465" s="2" t="s">
        <v>23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J5465" s="1" t="s">
        <v>27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">
        <v>1</v>
      </c>
      <c r="T5465" s="3">
        <v>2012</v>
      </c>
      <c r="U5465" s="3">
        <v>10</v>
      </c>
      <c r="V5465" s="3">
        <v>22</v>
      </c>
      <c r="W5465" s="3" t="str">
        <f t="shared" si="85"/>
        <v>October</v>
      </c>
      <c r="X5465" s="3">
        <f>ROUNDUP(Main[[#This Row],[Month Opening]]/3, 0)</f>
        <v>4</v>
      </c>
      <c r="Y5465" s="3">
        <f>ROUND(Main[[#This Row],[Rating]],0)</f>
        <v>1</v>
      </c>
    </row>
    <row r="5466" spans="1:25" ht="15.75" customHeight="1" x14ac:dyDescent="0.35">
      <c r="A5466" s="1">
        <v>18408050</v>
      </c>
      <c r="B5466" s="2" t="s">
        <v>11205</v>
      </c>
      <c r="C5466" s="4">
        <v>1</v>
      </c>
      <c r="D5466" s="2" t="s">
        <v>23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J5466" s="1" t="s">
        <v>27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">
        <v>1</v>
      </c>
      <c r="T5466" s="3">
        <v>2011</v>
      </c>
      <c r="U5466" s="3">
        <v>10</v>
      </c>
      <c r="V5466" s="3">
        <v>8</v>
      </c>
      <c r="W5466" s="3" t="str">
        <f t="shared" si="85"/>
        <v>October</v>
      </c>
      <c r="X5466" s="3">
        <f>ROUNDUP(Main[[#This Row],[Month Opening]]/3, 0)</f>
        <v>4</v>
      </c>
      <c r="Y5466" s="3">
        <f>ROUND(Main[[#This Row],[Rating]],0)</f>
        <v>1</v>
      </c>
    </row>
    <row r="5467" spans="1:25" ht="15.75" customHeight="1" x14ac:dyDescent="0.35">
      <c r="A5467" s="1">
        <v>18082236</v>
      </c>
      <c r="B5467" s="2" t="s">
        <v>11207</v>
      </c>
      <c r="C5467" s="4">
        <v>1</v>
      </c>
      <c r="D5467" s="2" t="s">
        <v>23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J5467" s="1" t="s">
        <v>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">
        <v>1</v>
      </c>
      <c r="T5467" s="3">
        <v>2016</v>
      </c>
      <c r="U5467" s="3">
        <v>10</v>
      </c>
      <c r="V5467" s="3">
        <v>19</v>
      </c>
      <c r="W5467" s="3" t="str">
        <f t="shared" si="85"/>
        <v>October</v>
      </c>
      <c r="X5467" s="3">
        <f>ROUNDUP(Main[[#This Row],[Month Opening]]/3, 0)</f>
        <v>4</v>
      </c>
      <c r="Y5467" s="3">
        <f>ROUND(Main[[#This Row],[Rating]],0)</f>
        <v>1</v>
      </c>
    </row>
    <row r="5468" spans="1:25" ht="15.75" customHeight="1" x14ac:dyDescent="0.35">
      <c r="A5468" s="1">
        <v>18418278</v>
      </c>
      <c r="B5468" s="2" t="s">
        <v>11209</v>
      </c>
      <c r="C5468" s="4">
        <v>1</v>
      </c>
      <c r="D5468" s="2" t="s">
        <v>23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J5468" s="1" t="s">
        <v>2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">
        <v>1</v>
      </c>
      <c r="T5468" s="3">
        <v>2011</v>
      </c>
      <c r="U5468" s="3">
        <v>10</v>
      </c>
      <c r="V5468" s="3">
        <v>28</v>
      </c>
      <c r="W5468" s="3" t="str">
        <f t="shared" si="85"/>
        <v>October</v>
      </c>
      <c r="X5468" s="3">
        <f>ROUNDUP(Main[[#This Row],[Month Opening]]/3, 0)</f>
        <v>4</v>
      </c>
      <c r="Y5468" s="3">
        <f>ROUND(Main[[#This Row],[Rating]],0)</f>
        <v>1</v>
      </c>
    </row>
    <row r="5469" spans="1:25" ht="15.75" customHeight="1" x14ac:dyDescent="0.35">
      <c r="A5469" s="1">
        <v>9269</v>
      </c>
      <c r="B5469" s="2" t="s">
        <v>11211</v>
      </c>
      <c r="C5469" s="4">
        <v>1</v>
      </c>
      <c r="D5469" s="2" t="s">
        <v>23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J5469" s="1" t="s">
        <v>27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">
        <v>1</v>
      </c>
      <c r="T5469" s="3">
        <v>2012</v>
      </c>
      <c r="U5469" s="3">
        <v>10</v>
      </c>
      <c r="V5469" s="3">
        <v>12</v>
      </c>
      <c r="W5469" s="3" t="str">
        <f t="shared" si="85"/>
        <v>October</v>
      </c>
      <c r="X5469" s="3">
        <f>ROUNDUP(Main[[#This Row],[Month Opening]]/3, 0)</f>
        <v>4</v>
      </c>
      <c r="Y5469" s="3">
        <f>ROUND(Main[[#This Row],[Rating]],0)</f>
        <v>1</v>
      </c>
    </row>
    <row r="5470" spans="1:25" ht="15.75" customHeight="1" x14ac:dyDescent="0.35">
      <c r="A5470" s="1">
        <v>302573</v>
      </c>
      <c r="B5470" s="2" t="s">
        <v>11213</v>
      </c>
      <c r="C5470" s="4">
        <v>1</v>
      </c>
      <c r="D5470" s="2" t="s">
        <v>23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J5470" s="1" t="s">
        <v>27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">
        <v>1</v>
      </c>
      <c r="T5470" s="3">
        <v>2014</v>
      </c>
      <c r="U5470" s="3">
        <v>10</v>
      </c>
      <c r="V5470" s="3">
        <v>4</v>
      </c>
      <c r="W5470" s="3" t="str">
        <f t="shared" si="85"/>
        <v>October</v>
      </c>
      <c r="X5470" s="3">
        <f>ROUNDUP(Main[[#This Row],[Month Opening]]/3, 0)</f>
        <v>4</v>
      </c>
      <c r="Y5470" s="3">
        <f>ROUND(Main[[#This Row],[Rating]],0)</f>
        <v>1</v>
      </c>
    </row>
    <row r="5471" spans="1:25" ht="15.75" customHeight="1" x14ac:dyDescent="0.35">
      <c r="A5471" s="1">
        <v>18352264</v>
      </c>
      <c r="B5471" s="2" t="s">
        <v>11215</v>
      </c>
      <c r="C5471" s="4">
        <v>1</v>
      </c>
      <c r="D5471" s="2" t="s">
        <v>23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J5471" s="1" t="s">
        <v>27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">
        <v>1</v>
      </c>
      <c r="T5471" s="3">
        <v>2017</v>
      </c>
      <c r="U5471" s="3">
        <v>10</v>
      </c>
      <c r="V5471" s="3">
        <v>13</v>
      </c>
      <c r="W5471" s="3" t="str">
        <f t="shared" si="85"/>
        <v>October</v>
      </c>
      <c r="X5471" s="3">
        <f>ROUNDUP(Main[[#This Row],[Month Opening]]/3, 0)</f>
        <v>4</v>
      </c>
      <c r="Y5471" s="3">
        <f>ROUND(Main[[#This Row],[Rating]],0)</f>
        <v>1</v>
      </c>
    </row>
    <row r="5472" spans="1:25" ht="15.75" customHeight="1" x14ac:dyDescent="0.35">
      <c r="A5472" s="1">
        <v>18334432</v>
      </c>
      <c r="B5472" s="2" t="s">
        <v>1164</v>
      </c>
      <c r="C5472" s="4">
        <v>1</v>
      </c>
      <c r="D5472" s="2" t="s">
        <v>23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J5472" s="1" t="s">
        <v>27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">
        <v>1</v>
      </c>
      <c r="T5472" s="3">
        <v>2011</v>
      </c>
      <c r="U5472" s="3">
        <v>10</v>
      </c>
      <c r="V5472" s="3">
        <v>27</v>
      </c>
      <c r="W5472" s="3" t="str">
        <f t="shared" si="85"/>
        <v>October</v>
      </c>
      <c r="X5472" s="3">
        <f>ROUNDUP(Main[[#This Row],[Month Opening]]/3, 0)</f>
        <v>4</v>
      </c>
      <c r="Y5472" s="3">
        <f>ROUND(Main[[#This Row],[Rating]],0)</f>
        <v>1</v>
      </c>
    </row>
    <row r="5473" spans="1:25" ht="15.75" customHeight="1" x14ac:dyDescent="0.35">
      <c r="A5473" s="1">
        <v>18375411</v>
      </c>
      <c r="B5473" s="2" t="s">
        <v>11218</v>
      </c>
      <c r="C5473" s="4">
        <v>1</v>
      </c>
      <c r="D5473" s="2" t="s">
        <v>23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J5473" s="1" t="s">
        <v>27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">
        <v>1</v>
      </c>
      <c r="T5473" s="3">
        <v>2017</v>
      </c>
      <c r="U5473" s="3">
        <v>10</v>
      </c>
      <c r="V5473" s="3">
        <v>25</v>
      </c>
      <c r="W5473" s="3" t="str">
        <f t="shared" si="85"/>
        <v>October</v>
      </c>
      <c r="X5473" s="3">
        <f>ROUNDUP(Main[[#This Row],[Month Opening]]/3, 0)</f>
        <v>4</v>
      </c>
      <c r="Y5473" s="3">
        <f>ROUND(Main[[#This Row],[Rating]],0)</f>
        <v>1</v>
      </c>
    </row>
    <row r="5474" spans="1:25" ht="15.75" customHeight="1" x14ac:dyDescent="0.35">
      <c r="A5474" s="1">
        <v>307950</v>
      </c>
      <c r="B5474" s="2" t="s">
        <v>325</v>
      </c>
      <c r="C5474" s="4">
        <v>1</v>
      </c>
      <c r="D5474" s="2" t="s">
        <v>23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J5474" s="1" t="s">
        <v>27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">
        <v>1</v>
      </c>
      <c r="T5474" s="3">
        <v>2018</v>
      </c>
      <c r="U5474" s="3">
        <v>10</v>
      </c>
      <c r="V5474" s="3">
        <v>2</v>
      </c>
      <c r="W5474" s="3" t="str">
        <f t="shared" si="85"/>
        <v>October</v>
      </c>
      <c r="X5474" s="3">
        <f>ROUNDUP(Main[[#This Row],[Month Opening]]/3, 0)</f>
        <v>4</v>
      </c>
      <c r="Y5474" s="3">
        <f>ROUND(Main[[#This Row],[Rating]],0)</f>
        <v>1</v>
      </c>
    </row>
    <row r="5475" spans="1:25" ht="15.75" customHeight="1" x14ac:dyDescent="0.35">
      <c r="A5475" s="1">
        <v>18204847</v>
      </c>
      <c r="B5475" s="2" t="s">
        <v>11221</v>
      </c>
      <c r="C5475" s="4">
        <v>1</v>
      </c>
      <c r="D5475" s="2" t="s">
        <v>11222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J5475" s="1" t="s">
        <v>56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">
        <v>3.3</v>
      </c>
      <c r="T5475" s="3">
        <v>2014</v>
      </c>
      <c r="U5475" s="3">
        <v>9</v>
      </c>
      <c r="V5475" s="3">
        <v>3</v>
      </c>
      <c r="W5475" s="3" t="str">
        <f t="shared" si="85"/>
        <v>September</v>
      </c>
      <c r="X5475" s="3">
        <f>ROUNDUP(Main[[#This Row],[Month Opening]]/3, 0)</f>
        <v>3</v>
      </c>
      <c r="Y5475" s="3">
        <f>ROUND(Main[[#This Row],[Rating]],0)</f>
        <v>3</v>
      </c>
    </row>
    <row r="5476" spans="1:25" ht="15.75" customHeight="1" x14ac:dyDescent="0.35">
      <c r="A5476" s="1">
        <v>311494</v>
      </c>
      <c r="B5476" s="2" t="s">
        <v>11226</v>
      </c>
      <c r="C5476" s="4">
        <v>1</v>
      </c>
      <c r="D5476" s="2" t="s">
        <v>11222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J5476" s="1" t="s">
        <v>27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">
        <v>3.1</v>
      </c>
      <c r="T5476" s="3">
        <v>2010</v>
      </c>
      <c r="U5476" s="3">
        <v>7</v>
      </c>
      <c r="V5476" s="3">
        <v>27</v>
      </c>
      <c r="W5476" s="3" t="str">
        <f t="shared" si="85"/>
        <v>July</v>
      </c>
      <c r="X5476" s="3">
        <f>ROUNDUP(Main[[#This Row],[Month Opening]]/3, 0)</f>
        <v>3</v>
      </c>
      <c r="Y5476" s="3">
        <f>ROUND(Main[[#This Row],[Rating]],0)</f>
        <v>3</v>
      </c>
    </row>
    <row r="5477" spans="1:25" ht="15.75" customHeight="1" x14ac:dyDescent="0.35">
      <c r="A5477" s="1">
        <v>305790</v>
      </c>
      <c r="B5477" s="2" t="s">
        <v>11230</v>
      </c>
      <c r="C5477" s="4">
        <v>1</v>
      </c>
      <c r="D5477" s="2" t="s">
        <v>11222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J5477" s="1" t="s">
        <v>55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">
        <v>2.7</v>
      </c>
      <c r="T5477" s="3">
        <v>2012</v>
      </c>
      <c r="U5477" s="3">
        <v>7</v>
      </c>
      <c r="V5477" s="3">
        <v>16</v>
      </c>
      <c r="W5477" s="3" t="str">
        <f t="shared" si="85"/>
        <v>July</v>
      </c>
      <c r="X5477" s="3">
        <f>ROUNDUP(Main[[#This Row],[Month Opening]]/3, 0)</f>
        <v>3</v>
      </c>
      <c r="Y5477" s="3">
        <f>ROUND(Main[[#This Row],[Rating]],0)</f>
        <v>3</v>
      </c>
    </row>
    <row r="5478" spans="1:25" ht="15.75" customHeight="1" x14ac:dyDescent="0.35">
      <c r="A5478" s="1">
        <v>18439540</v>
      </c>
      <c r="B5478" s="2" t="s">
        <v>11233</v>
      </c>
      <c r="C5478" s="4">
        <v>1</v>
      </c>
      <c r="D5478" s="2" t="s">
        <v>11222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J5478" s="1" t="s">
        <v>480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">
        <v>2.8</v>
      </c>
      <c r="T5478" s="3">
        <v>2017</v>
      </c>
      <c r="U5478" s="3">
        <v>7</v>
      </c>
      <c r="V5478" s="3">
        <v>27</v>
      </c>
      <c r="W5478" s="3" t="str">
        <f t="shared" si="85"/>
        <v>July</v>
      </c>
      <c r="X5478" s="3">
        <f>ROUNDUP(Main[[#This Row],[Month Opening]]/3, 0)</f>
        <v>3</v>
      </c>
      <c r="Y5478" s="3">
        <f>ROUND(Main[[#This Row],[Rating]],0)</f>
        <v>3</v>
      </c>
    </row>
    <row r="5479" spans="1:25" ht="15.75" customHeight="1" x14ac:dyDescent="0.35">
      <c r="A5479" s="1">
        <v>18439516</v>
      </c>
      <c r="B5479" s="2" t="s">
        <v>11237</v>
      </c>
      <c r="C5479" s="4">
        <v>1</v>
      </c>
      <c r="D5479" s="2" t="s">
        <v>11222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J5479" s="1" t="s">
        <v>523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">
        <v>3.2</v>
      </c>
      <c r="T5479" s="3">
        <v>2016</v>
      </c>
      <c r="U5479" s="3">
        <v>7</v>
      </c>
      <c r="V5479" s="3">
        <v>5</v>
      </c>
      <c r="W5479" s="3" t="str">
        <f t="shared" si="85"/>
        <v>July</v>
      </c>
      <c r="X5479" s="3">
        <f>ROUNDUP(Main[[#This Row],[Month Opening]]/3, 0)</f>
        <v>3</v>
      </c>
      <c r="Y5479" s="3">
        <f>ROUND(Main[[#This Row],[Rating]],0)</f>
        <v>3</v>
      </c>
    </row>
    <row r="5480" spans="1:25" ht="15.75" customHeight="1" x14ac:dyDescent="0.35">
      <c r="A5480" s="1">
        <v>18070480</v>
      </c>
      <c r="B5480" s="2" t="s">
        <v>11241</v>
      </c>
      <c r="C5480" s="4">
        <v>1</v>
      </c>
      <c r="D5480" s="2" t="s">
        <v>11222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J5480" s="1" t="s">
        <v>3376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">
        <v>3.5</v>
      </c>
      <c r="T5480" s="3">
        <v>2010</v>
      </c>
      <c r="U5480" s="3">
        <v>4</v>
      </c>
      <c r="V5480" s="3">
        <v>23</v>
      </c>
      <c r="W5480" s="3" t="str">
        <f t="shared" si="85"/>
        <v>April</v>
      </c>
      <c r="X5480" s="3">
        <f>ROUNDUP(Main[[#This Row],[Month Opening]]/3, 0)</f>
        <v>2</v>
      </c>
      <c r="Y5480" s="3">
        <f>ROUND(Main[[#This Row],[Rating]],0)</f>
        <v>4</v>
      </c>
    </row>
    <row r="5481" spans="1:25" ht="15.75" customHeight="1" x14ac:dyDescent="0.35">
      <c r="A5481" s="1">
        <v>313204</v>
      </c>
      <c r="B5481" s="2" t="s">
        <v>11243</v>
      </c>
      <c r="C5481" s="4">
        <v>1</v>
      </c>
      <c r="D5481" s="2" t="s">
        <v>11222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J5481" s="1" t="s">
        <v>11246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">
        <v>3.4</v>
      </c>
      <c r="T5481" s="3">
        <v>2013</v>
      </c>
      <c r="U5481" s="3">
        <v>3</v>
      </c>
      <c r="V5481" s="3">
        <v>3</v>
      </c>
      <c r="W5481" s="3" t="str">
        <f t="shared" si="85"/>
        <v>March</v>
      </c>
      <c r="X5481" s="3">
        <f>ROUNDUP(Main[[#This Row],[Month Opening]]/3, 0)</f>
        <v>1</v>
      </c>
      <c r="Y5481" s="3">
        <f>ROUND(Main[[#This Row],[Rating]],0)</f>
        <v>3</v>
      </c>
    </row>
    <row r="5482" spans="1:25" ht="15.75" customHeight="1" x14ac:dyDescent="0.35">
      <c r="A5482" s="1">
        <v>307502</v>
      </c>
      <c r="B5482" s="2" t="s">
        <v>11230</v>
      </c>
      <c r="C5482" s="4">
        <v>1</v>
      </c>
      <c r="D5482" s="2" t="s">
        <v>11222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J5482" s="1" t="s">
        <v>55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">
        <v>2.5</v>
      </c>
      <c r="T5482" s="3">
        <v>2018</v>
      </c>
      <c r="U5482" s="3">
        <v>2</v>
      </c>
      <c r="V5482" s="3">
        <v>26</v>
      </c>
      <c r="W5482" s="3" t="str">
        <f t="shared" si="85"/>
        <v>February</v>
      </c>
      <c r="X5482" s="3">
        <f>ROUNDUP(Main[[#This Row],[Month Opening]]/3, 0)</f>
        <v>1</v>
      </c>
      <c r="Y5482" s="3">
        <f>ROUND(Main[[#This Row],[Rating]],0)</f>
        <v>3</v>
      </c>
    </row>
    <row r="5483" spans="1:25" ht="15.75" customHeight="1" x14ac:dyDescent="0.35">
      <c r="A5483" s="1">
        <v>18294819</v>
      </c>
      <c r="B5483" s="2" t="s">
        <v>560</v>
      </c>
      <c r="C5483" s="4">
        <v>1</v>
      </c>
      <c r="D5483" s="2" t="s">
        <v>11222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J5483" s="1" t="s">
        <v>562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">
        <v>2.9</v>
      </c>
      <c r="T5483" s="3">
        <v>2014</v>
      </c>
      <c r="U5483" s="3">
        <v>12</v>
      </c>
      <c r="V5483" s="3">
        <v>1</v>
      </c>
      <c r="W5483" s="3" t="str">
        <f t="shared" si="85"/>
        <v>December</v>
      </c>
      <c r="X5483" s="3">
        <f>ROUNDUP(Main[[#This Row],[Month Opening]]/3, 0)</f>
        <v>4</v>
      </c>
      <c r="Y5483" s="3">
        <f>ROUND(Main[[#This Row],[Rating]],0)</f>
        <v>3</v>
      </c>
    </row>
    <row r="5484" spans="1:25" ht="15.75" customHeight="1" x14ac:dyDescent="0.35">
      <c r="A5484" s="1">
        <v>18025110</v>
      </c>
      <c r="B5484" s="2" t="s">
        <v>11230</v>
      </c>
      <c r="C5484" s="4">
        <v>1</v>
      </c>
      <c r="D5484" s="2" t="s">
        <v>11222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J5484" s="1" t="s">
        <v>559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">
        <v>2.4</v>
      </c>
      <c r="T5484" s="3">
        <v>2015</v>
      </c>
      <c r="U5484" s="3">
        <v>12</v>
      </c>
      <c r="V5484" s="3">
        <v>24</v>
      </c>
      <c r="W5484" s="3" t="str">
        <f t="shared" si="85"/>
        <v>December</v>
      </c>
      <c r="X5484" s="3">
        <f>ROUNDUP(Main[[#This Row],[Month Opening]]/3, 0)</f>
        <v>4</v>
      </c>
      <c r="Y5484" s="3">
        <f>ROUND(Main[[#This Row],[Rating]],0)</f>
        <v>2</v>
      </c>
    </row>
    <row r="5485" spans="1:25" ht="15.75" customHeight="1" x14ac:dyDescent="0.35">
      <c r="A5485" s="1">
        <v>18332976</v>
      </c>
      <c r="B5485" s="2" t="s">
        <v>11221</v>
      </c>
      <c r="C5485" s="4">
        <v>1</v>
      </c>
      <c r="D5485" s="2" t="s">
        <v>11222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J5485" s="1" t="s">
        <v>562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">
        <v>1</v>
      </c>
      <c r="T5485" s="3">
        <v>2010</v>
      </c>
      <c r="U5485" s="3">
        <v>11</v>
      </c>
      <c r="V5485" s="3">
        <v>5</v>
      </c>
      <c r="W5485" s="3" t="str">
        <f t="shared" si="85"/>
        <v>November</v>
      </c>
      <c r="X5485" s="3">
        <f>ROUNDUP(Main[[#This Row],[Month Opening]]/3, 0)</f>
        <v>4</v>
      </c>
      <c r="Y5485" s="3">
        <f>ROUND(Main[[#This Row],[Rating]],0)</f>
        <v>1</v>
      </c>
    </row>
    <row r="5486" spans="1:25" ht="15.75" customHeight="1" x14ac:dyDescent="0.35">
      <c r="A5486" s="1">
        <v>305096</v>
      </c>
      <c r="B5486" s="2" t="s">
        <v>11256</v>
      </c>
      <c r="C5486" s="4">
        <v>1</v>
      </c>
      <c r="D5486" s="2" t="s">
        <v>11222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J5486" s="1" t="s">
        <v>720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">
        <v>2.5</v>
      </c>
      <c r="T5486" s="3">
        <v>2017</v>
      </c>
      <c r="U5486" s="3">
        <v>10</v>
      </c>
      <c r="V5486" s="3">
        <v>8</v>
      </c>
      <c r="W5486" s="3" t="str">
        <f t="shared" si="85"/>
        <v>October</v>
      </c>
      <c r="X5486" s="3">
        <f>ROUNDUP(Main[[#This Row],[Month Opening]]/3, 0)</f>
        <v>4</v>
      </c>
      <c r="Y5486" s="3">
        <f>ROUND(Main[[#This Row],[Rating]],0)</f>
        <v>3</v>
      </c>
    </row>
    <row r="5487" spans="1:25" ht="15.75" customHeight="1" x14ac:dyDescent="0.35">
      <c r="A5487" s="1">
        <v>18396451</v>
      </c>
      <c r="B5487" s="2" t="s">
        <v>11258</v>
      </c>
      <c r="C5487" s="4">
        <v>1</v>
      </c>
      <c r="D5487" s="2" t="s">
        <v>11222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J5487" s="1" t="s">
        <v>1314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">
        <v>3.4</v>
      </c>
      <c r="T5487" s="3">
        <v>2017</v>
      </c>
      <c r="U5487" s="3">
        <v>9</v>
      </c>
      <c r="V5487" s="3">
        <v>3</v>
      </c>
      <c r="W5487" s="3" t="str">
        <f t="shared" si="85"/>
        <v>September</v>
      </c>
      <c r="X5487" s="3">
        <f>ROUNDUP(Main[[#This Row],[Month Opening]]/3, 0)</f>
        <v>3</v>
      </c>
      <c r="Y5487" s="3">
        <f>ROUND(Main[[#This Row],[Rating]],0)</f>
        <v>3</v>
      </c>
    </row>
    <row r="5488" spans="1:25" ht="15.75" customHeight="1" x14ac:dyDescent="0.35">
      <c r="A5488" s="1">
        <v>5904</v>
      </c>
      <c r="B5488" s="2" t="s">
        <v>11262</v>
      </c>
      <c r="C5488" s="4">
        <v>1</v>
      </c>
      <c r="D5488" s="2" t="s">
        <v>11222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J5488" s="1" t="s">
        <v>511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">
        <v>2.8</v>
      </c>
      <c r="T5488" s="3">
        <v>2012</v>
      </c>
      <c r="U5488" s="3">
        <v>9</v>
      </c>
      <c r="V5488" s="3">
        <v>24</v>
      </c>
      <c r="W5488" s="3" t="str">
        <f t="shared" si="85"/>
        <v>September</v>
      </c>
      <c r="X5488" s="3">
        <f>ROUNDUP(Main[[#This Row],[Month Opening]]/3, 0)</f>
        <v>3</v>
      </c>
      <c r="Y5488" s="3">
        <f>ROUND(Main[[#This Row],[Rating]],0)</f>
        <v>3</v>
      </c>
    </row>
    <row r="5489" spans="1:25" ht="15.75" customHeight="1" x14ac:dyDescent="0.35">
      <c r="A5489" s="1">
        <v>2300042</v>
      </c>
      <c r="B5489" s="2" t="s">
        <v>11266</v>
      </c>
      <c r="C5489" s="4">
        <v>1</v>
      </c>
      <c r="D5489" s="2" t="s">
        <v>10905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J5489" s="1" t="s">
        <v>556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">
        <v>3.9</v>
      </c>
      <c r="T5489" s="3">
        <v>2012</v>
      </c>
      <c r="U5489" s="3">
        <v>3</v>
      </c>
      <c r="V5489" s="3">
        <v>3</v>
      </c>
      <c r="W5489" s="3" t="str">
        <f t="shared" si="85"/>
        <v>March</v>
      </c>
      <c r="X5489" s="3">
        <f>ROUNDUP(Main[[#This Row],[Month Opening]]/3, 0)</f>
        <v>1</v>
      </c>
      <c r="Y5489" s="3">
        <f>ROUND(Main[[#This Row],[Rating]],0)</f>
        <v>4</v>
      </c>
    </row>
    <row r="5490" spans="1:25" ht="15.75" customHeight="1" x14ac:dyDescent="0.35">
      <c r="A5490" s="1">
        <v>18349898</v>
      </c>
      <c r="B5490" s="2" t="s">
        <v>11270</v>
      </c>
      <c r="C5490" s="4">
        <v>1</v>
      </c>
      <c r="D5490" s="2" t="s">
        <v>11222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J5490" s="1" t="s">
        <v>27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">
        <v>3.9</v>
      </c>
      <c r="T5490" s="3">
        <v>2013</v>
      </c>
      <c r="U5490" s="3">
        <v>9</v>
      </c>
      <c r="V5490" s="3">
        <v>1</v>
      </c>
      <c r="W5490" s="3" t="str">
        <f t="shared" si="85"/>
        <v>September</v>
      </c>
      <c r="X5490" s="3">
        <f>ROUNDUP(Main[[#This Row],[Month Opening]]/3, 0)</f>
        <v>3</v>
      </c>
      <c r="Y5490" s="3">
        <f>ROUND(Main[[#This Row],[Rating]],0)</f>
        <v>4</v>
      </c>
    </row>
    <row r="5491" spans="1:25" ht="15.75" customHeight="1" x14ac:dyDescent="0.35">
      <c r="A5491" s="1">
        <v>300490</v>
      </c>
      <c r="B5491" s="2" t="s">
        <v>11274</v>
      </c>
      <c r="C5491" s="4">
        <v>1</v>
      </c>
      <c r="D5491" s="2" t="s">
        <v>11222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J5491" s="1" t="s">
        <v>624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">
        <v>3</v>
      </c>
      <c r="T5491" s="3">
        <v>2013</v>
      </c>
      <c r="U5491" s="3">
        <v>9</v>
      </c>
      <c r="V5491" s="3">
        <v>16</v>
      </c>
      <c r="W5491" s="3" t="str">
        <f t="shared" si="85"/>
        <v>September</v>
      </c>
      <c r="X5491" s="3">
        <f>ROUNDUP(Main[[#This Row],[Month Opening]]/3, 0)</f>
        <v>3</v>
      </c>
      <c r="Y5491" s="3">
        <f>ROUND(Main[[#This Row],[Rating]],0)</f>
        <v>3</v>
      </c>
    </row>
    <row r="5492" spans="1:25" ht="15.75" customHeight="1" x14ac:dyDescent="0.35">
      <c r="A5492" s="1">
        <v>2300009</v>
      </c>
      <c r="B5492" s="2" t="s">
        <v>11278</v>
      </c>
      <c r="C5492" s="4">
        <v>1</v>
      </c>
      <c r="D5492" s="2" t="s">
        <v>10905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J5492" s="1" t="s">
        <v>1740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">
        <v>3.7</v>
      </c>
      <c r="T5492" s="3">
        <v>2018</v>
      </c>
      <c r="U5492" s="3">
        <v>3</v>
      </c>
      <c r="V5492" s="3">
        <v>5</v>
      </c>
      <c r="W5492" s="3" t="str">
        <f t="shared" si="85"/>
        <v>March</v>
      </c>
      <c r="X5492" s="3">
        <f>ROUNDUP(Main[[#This Row],[Month Opening]]/3, 0)</f>
        <v>1</v>
      </c>
      <c r="Y5492" s="3">
        <f>ROUND(Main[[#This Row],[Rating]],0)</f>
        <v>4</v>
      </c>
    </row>
    <row r="5493" spans="1:25" ht="15.75" customHeight="1" x14ac:dyDescent="0.35">
      <c r="A5493" s="1">
        <v>1400121</v>
      </c>
      <c r="B5493" s="2" t="s">
        <v>11281</v>
      </c>
      <c r="C5493" s="4">
        <v>1</v>
      </c>
      <c r="D5493" s="2" t="s">
        <v>10956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J5493" s="1" t="s">
        <v>480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">
        <v>4</v>
      </c>
      <c r="T5493" s="3">
        <v>2016</v>
      </c>
      <c r="U5493" s="3">
        <v>2</v>
      </c>
      <c r="V5493" s="3">
        <v>20</v>
      </c>
      <c r="W5493" s="3" t="str">
        <f t="shared" si="85"/>
        <v>February</v>
      </c>
      <c r="X5493" s="3">
        <f>ROUNDUP(Main[[#This Row],[Month Opening]]/3, 0)</f>
        <v>1</v>
      </c>
      <c r="Y5493" s="3">
        <f>ROUND(Main[[#This Row],[Rating]],0)</f>
        <v>4</v>
      </c>
    </row>
    <row r="5494" spans="1:25" ht="15.75" customHeight="1" x14ac:dyDescent="0.35">
      <c r="A5494" s="1">
        <v>270</v>
      </c>
      <c r="B5494" s="2" t="s">
        <v>11284</v>
      </c>
      <c r="C5494" s="4">
        <v>1</v>
      </c>
      <c r="D5494" s="2" t="s">
        <v>11222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J5494" s="1" t="s">
        <v>503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">
        <v>2.8</v>
      </c>
      <c r="T5494" s="3">
        <v>2012</v>
      </c>
      <c r="U5494" s="3">
        <v>9</v>
      </c>
      <c r="V5494" s="3">
        <v>10</v>
      </c>
      <c r="W5494" s="3" t="str">
        <f t="shared" si="85"/>
        <v>September</v>
      </c>
      <c r="X5494" s="3">
        <f>ROUNDUP(Main[[#This Row],[Month Opening]]/3, 0)</f>
        <v>3</v>
      </c>
      <c r="Y5494" s="3">
        <f>ROUND(Main[[#This Row],[Rating]],0)</f>
        <v>3</v>
      </c>
    </row>
    <row r="5495" spans="1:25" ht="15.75" customHeight="1" x14ac:dyDescent="0.35">
      <c r="A5495" s="1">
        <v>308570</v>
      </c>
      <c r="B5495" s="2" t="s">
        <v>3673</v>
      </c>
      <c r="C5495" s="4">
        <v>1</v>
      </c>
      <c r="D5495" s="2" t="s">
        <v>11222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J5495" s="1" t="s">
        <v>11291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">
        <v>3.7</v>
      </c>
      <c r="T5495" s="3">
        <v>2017</v>
      </c>
      <c r="U5495" s="3">
        <v>9</v>
      </c>
      <c r="V5495" s="3">
        <v>4</v>
      </c>
      <c r="W5495" s="3" t="str">
        <f t="shared" si="85"/>
        <v>September</v>
      </c>
      <c r="X5495" s="3">
        <f>ROUNDUP(Main[[#This Row],[Month Opening]]/3, 0)</f>
        <v>3</v>
      </c>
      <c r="Y5495" s="3">
        <f>ROUND(Main[[#This Row],[Rating]],0)</f>
        <v>4</v>
      </c>
    </row>
    <row r="5496" spans="1:25" ht="15.75" customHeight="1" x14ac:dyDescent="0.35">
      <c r="A5496" s="1">
        <v>306046</v>
      </c>
      <c r="B5496" s="2" t="s">
        <v>3519</v>
      </c>
      <c r="C5496" s="4">
        <v>1</v>
      </c>
      <c r="D5496" s="2" t="s">
        <v>11222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J5496" s="1" t="s">
        <v>3521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">
        <v>4</v>
      </c>
      <c r="T5496" s="3">
        <v>2015</v>
      </c>
      <c r="U5496" s="3">
        <v>9</v>
      </c>
      <c r="V5496" s="3">
        <v>5</v>
      </c>
      <c r="W5496" s="3" t="str">
        <f t="shared" si="85"/>
        <v>September</v>
      </c>
      <c r="X5496" s="3">
        <f>ROUNDUP(Main[[#This Row],[Month Opening]]/3, 0)</f>
        <v>3</v>
      </c>
      <c r="Y5496" s="3">
        <f>ROUND(Main[[#This Row],[Rating]],0)</f>
        <v>4</v>
      </c>
    </row>
    <row r="5497" spans="1:25" ht="15.75" customHeight="1" x14ac:dyDescent="0.35">
      <c r="A5497" s="1">
        <v>1455</v>
      </c>
      <c r="B5497" s="2" t="s">
        <v>11293</v>
      </c>
      <c r="C5497" s="4">
        <v>1</v>
      </c>
      <c r="D5497" s="2" t="s">
        <v>11222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J5497" s="1" t="s">
        <v>575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">
        <v>3.5</v>
      </c>
      <c r="T5497" s="3">
        <v>2014</v>
      </c>
      <c r="U5497" s="3">
        <v>9</v>
      </c>
      <c r="V5497" s="3">
        <v>15</v>
      </c>
      <c r="W5497" s="3" t="str">
        <f t="shared" si="85"/>
        <v>September</v>
      </c>
      <c r="X5497" s="3">
        <f>ROUNDUP(Main[[#This Row],[Month Opening]]/3, 0)</f>
        <v>3</v>
      </c>
      <c r="Y5497" s="3">
        <f>ROUND(Main[[#This Row],[Rating]],0)</f>
        <v>4</v>
      </c>
    </row>
    <row r="5498" spans="1:25" ht="15.75" customHeight="1" x14ac:dyDescent="0.35">
      <c r="A5498" s="1">
        <v>18241867</v>
      </c>
      <c r="B5498" s="2" t="s">
        <v>11297</v>
      </c>
      <c r="C5498" s="4">
        <v>1</v>
      </c>
      <c r="D5498" s="2" t="s">
        <v>11222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J5498" s="1" t="s">
        <v>574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">
        <v>3.5</v>
      </c>
      <c r="T5498" s="3">
        <v>2017</v>
      </c>
      <c r="U5498" s="3">
        <v>9</v>
      </c>
      <c r="V5498" s="3">
        <v>27</v>
      </c>
      <c r="W5498" s="3" t="str">
        <f t="shared" si="85"/>
        <v>September</v>
      </c>
      <c r="X5498" s="3">
        <f>ROUNDUP(Main[[#This Row],[Month Opening]]/3, 0)</f>
        <v>3</v>
      </c>
      <c r="Y5498" s="3">
        <f>ROUND(Main[[#This Row],[Rating]],0)</f>
        <v>4</v>
      </c>
    </row>
    <row r="5499" spans="1:25" ht="15.75" customHeight="1" x14ac:dyDescent="0.35">
      <c r="A5499" s="1">
        <v>3700387</v>
      </c>
      <c r="B5499" s="2" t="s">
        <v>11299</v>
      </c>
      <c r="C5499" s="4">
        <v>1</v>
      </c>
      <c r="D5499" s="2" t="s">
        <v>2866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J5499" s="1" t="s">
        <v>113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">
        <v>3.8</v>
      </c>
      <c r="T5499" s="3">
        <v>2012</v>
      </c>
      <c r="U5499" s="3">
        <v>2</v>
      </c>
      <c r="V5499" s="3">
        <v>24</v>
      </c>
      <c r="W5499" s="3" t="str">
        <f t="shared" si="85"/>
        <v>February</v>
      </c>
      <c r="X5499" s="3">
        <f>ROUNDUP(Main[[#This Row],[Month Opening]]/3, 0)</f>
        <v>1</v>
      </c>
      <c r="Y5499" s="3">
        <f>ROUND(Main[[#This Row],[Rating]],0)</f>
        <v>4</v>
      </c>
    </row>
    <row r="5500" spans="1:25" ht="15.75" customHeight="1" x14ac:dyDescent="0.35">
      <c r="A5500" s="1">
        <v>18308025</v>
      </c>
      <c r="B5500" s="2" t="s">
        <v>11304</v>
      </c>
      <c r="C5500" s="4">
        <v>1</v>
      </c>
      <c r="D5500" s="2" t="s">
        <v>11222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J5500" s="1" t="s">
        <v>11308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">
        <v>3.1</v>
      </c>
      <c r="T5500" s="3">
        <v>2010</v>
      </c>
      <c r="U5500" s="3">
        <v>9</v>
      </c>
      <c r="V5500" s="3">
        <v>23</v>
      </c>
      <c r="W5500" s="3" t="str">
        <f t="shared" si="85"/>
        <v>September</v>
      </c>
      <c r="X5500" s="3">
        <f>ROUNDUP(Main[[#This Row],[Month Opening]]/3, 0)</f>
        <v>3</v>
      </c>
      <c r="Y5500" s="3">
        <f>ROUND(Main[[#This Row],[Rating]],0)</f>
        <v>3</v>
      </c>
    </row>
    <row r="5501" spans="1:25" ht="15.75" customHeight="1" x14ac:dyDescent="0.35">
      <c r="A5501" s="1">
        <v>308577</v>
      </c>
      <c r="B5501" s="2" t="s">
        <v>4376</v>
      </c>
      <c r="C5501" s="4">
        <v>1</v>
      </c>
      <c r="D5501" s="2" t="s">
        <v>11222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J5501" s="1" t="s">
        <v>4377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">
        <v>3.8</v>
      </c>
      <c r="T5501" s="3">
        <v>2013</v>
      </c>
      <c r="U5501" s="3">
        <v>9</v>
      </c>
      <c r="V5501" s="3">
        <v>26</v>
      </c>
      <c r="W5501" s="3" t="str">
        <f t="shared" si="85"/>
        <v>September</v>
      </c>
      <c r="X5501" s="3">
        <f>ROUNDUP(Main[[#This Row],[Month Opening]]/3, 0)</f>
        <v>3</v>
      </c>
      <c r="Y5501" s="3">
        <f>ROUND(Main[[#This Row],[Rating]],0)</f>
        <v>4</v>
      </c>
    </row>
    <row r="5502" spans="1:25" ht="15.75" customHeight="1" x14ac:dyDescent="0.35">
      <c r="A5502" s="1">
        <v>312022</v>
      </c>
      <c r="B5502" s="2" t="s">
        <v>11309</v>
      </c>
      <c r="C5502" s="4">
        <v>1</v>
      </c>
      <c r="D5502" s="2" t="s">
        <v>11222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J5502" s="1" t="s">
        <v>567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">
        <v>3.4</v>
      </c>
      <c r="T5502" s="3">
        <v>2011</v>
      </c>
      <c r="U5502" s="3">
        <v>9</v>
      </c>
      <c r="V5502" s="3">
        <v>7</v>
      </c>
      <c r="W5502" s="3" t="str">
        <f t="shared" si="85"/>
        <v>September</v>
      </c>
      <c r="X5502" s="3">
        <f>ROUNDUP(Main[[#This Row],[Month Opening]]/3, 0)</f>
        <v>3</v>
      </c>
      <c r="Y5502" s="3">
        <f>ROUND(Main[[#This Row],[Rating]],0)</f>
        <v>3</v>
      </c>
    </row>
    <row r="5503" spans="1:25" ht="15.75" customHeight="1" x14ac:dyDescent="0.35">
      <c r="A5503" s="1">
        <v>18238279</v>
      </c>
      <c r="B5503" s="2" t="s">
        <v>11310</v>
      </c>
      <c r="C5503" s="4">
        <v>1</v>
      </c>
      <c r="D5503" s="2" t="s">
        <v>11222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J5503" s="1" t="s">
        <v>1804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">
        <v>3.5</v>
      </c>
      <c r="T5503" s="3">
        <v>2013</v>
      </c>
      <c r="U5503" s="3">
        <v>9</v>
      </c>
      <c r="V5503" s="3">
        <v>20</v>
      </c>
      <c r="W5503" s="3" t="str">
        <f t="shared" si="85"/>
        <v>September</v>
      </c>
      <c r="X5503" s="3">
        <f>ROUNDUP(Main[[#This Row],[Month Opening]]/3, 0)</f>
        <v>3</v>
      </c>
      <c r="Y5503" s="3">
        <f>ROUND(Main[[#This Row],[Rating]],0)</f>
        <v>4</v>
      </c>
    </row>
    <row r="5504" spans="1:25" ht="15.75" customHeight="1" x14ac:dyDescent="0.35">
      <c r="A5504" s="1">
        <v>7078</v>
      </c>
      <c r="B5504" s="2" t="s">
        <v>11312</v>
      </c>
      <c r="C5504" s="4">
        <v>1</v>
      </c>
      <c r="D5504" s="2" t="s">
        <v>11222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J5504" s="1" t="s">
        <v>2645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">
        <v>3.4</v>
      </c>
      <c r="T5504" s="3">
        <v>2011</v>
      </c>
      <c r="U5504" s="3">
        <v>9</v>
      </c>
      <c r="V5504" s="3">
        <v>14</v>
      </c>
      <c r="W5504" s="3" t="str">
        <f t="shared" si="85"/>
        <v>September</v>
      </c>
      <c r="X5504" s="3">
        <f>ROUNDUP(Main[[#This Row],[Month Opening]]/3, 0)</f>
        <v>3</v>
      </c>
      <c r="Y5504" s="3">
        <f>ROUND(Main[[#This Row],[Rating]],0)</f>
        <v>3</v>
      </c>
    </row>
    <row r="5505" spans="1:25" ht="15.75" customHeight="1" x14ac:dyDescent="0.35">
      <c r="A5505" s="1">
        <v>3700049</v>
      </c>
      <c r="B5505" s="2" t="s">
        <v>11314</v>
      </c>
      <c r="C5505" s="4">
        <v>1</v>
      </c>
      <c r="D5505" s="2" t="s">
        <v>2866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J5505" s="1" t="s">
        <v>2207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">
        <v>3.9</v>
      </c>
      <c r="T5505" s="3">
        <v>2011</v>
      </c>
      <c r="U5505" s="3">
        <v>1</v>
      </c>
      <c r="V5505" s="3">
        <v>22</v>
      </c>
      <c r="W5505" s="3" t="str">
        <f t="shared" si="85"/>
        <v>January</v>
      </c>
      <c r="X5505" s="3">
        <f>ROUNDUP(Main[[#This Row],[Month Opening]]/3, 0)</f>
        <v>1</v>
      </c>
      <c r="Y5505" s="3">
        <f>ROUND(Main[[#This Row],[Rating]],0)</f>
        <v>4</v>
      </c>
    </row>
    <row r="5506" spans="1:25" ht="15.75" customHeight="1" x14ac:dyDescent="0.35">
      <c r="A5506" s="1">
        <v>9674</v>
      </c>
      <c r="B5506" s="2" t="s">
        <v>4614</v>
      </c>
      <c r="C5506" s="4">
        <v>1</v>
      </c>
      <c r="D5506" s="2" t="s">
        <v>11222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J5506" s="1" t="s">
        <v>967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">
        <v>2.9</v>
      </c>
      <c r="T5506" s="3">
        <v>2016</v>
      </c>
      <c r="U5506" s="3">
        <v>9</v>
      </c>
      <c r="V5506" s="3">
        <v>8</v>
      </c>
      <c r="W5506" s="3" t="str">
        <f t="shared" ref="W5506:W5569" si="86">CHOOSE(U5506, "January", "February", "March", "April", "May", "June", "July", "August", "September", "October", "November", "December")</f>
        <v>September</v>
      </c>
      <c r="X5506" s="3">
        <f>ROUNDUP(Main[[#This Row],[Month Opening]]/3, 0)</f>
        <v>3</v>
      </c>
      <c r="Y5506" s="3">
        <f>ROUND(Main[[#This Row],[Rating]],0)</f>
        <v>3</v>
      </c>
    </row>
    <row r="5507" spans="1:25" ht="15.75" customHeight="1" x14ac:dyDescent="0.35">
      <c r="A5507" s="1">
        <v>5019</v>
      </c>
      <c r="B5507" s="2" t="s">
        <v>11321</v>
      </c>
      <c r="C5507" s="4">
        <v>1</v>
      </c>
      <c r="D5507" s="2" t="s">
        <v>11222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J5507" s="1" t="s">
        <v>567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">
        <v>3.6</v>
      </c>
      <c r="T5507" s="3">
        <v>2018</v>
      </c>
      <c r="U5507" s="3">
        <v>9</v>
      </c>
      <c r="V5507" s="3">
        <v>8</v>
      </c>
      <c r="W5507" s="3" t="str">
        <f t="shared" si="86"/>
        <v>September</v>
      </c>
      <c r="X5507" s="3">
        <f>ROUNDUP(Main[[#This Row],[Month Opening]]/3, 0)</f>
        <v>3</v>
      </c>
      <c r="Y5507" s="3">
        <f>ROUND(Main[[#This Row],[Rating]],0)</f>
        <v>4</v>
      </c>
    </row>
    <row r="5508" spans="1:25" ht="15.75" customHeight="1" x14ac:dyDescent="0.35">
      <c r="A5508" s="1">
        <v>307786</v>
      </c>
      <c r="B5508" s="2" t="s">
        <v>4973</v>
      </c>
      <c r="C5508" s="4">
        <v>1</v>
      </c>
      <c r="D5508" s="2" t="s">
        <v>11222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J5508" s="1" t="s">
        <v>500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">
        <v>3.8</v>
      </c>
      <c r="T5508" s="3">
        <v>2010</v>
      </c>
      <c r="U5508" s="3">
        <v>9</v>
      </c>
      <c r="V5508" s="3">
        <v>7</v>
      </c>
      <c r="W5508" s="3" t="str">
        <f t="shared" si="86"/>
        <v>September</v>
      </c>
      <c r="X5508" s="3">
        <f>ROUNDUP(Main[[#This Row],[Month Opening]]/3, 0)</f>
        <v>3</v>
      </c>
      <c r="Y5508" s="3">
        <f>ROUND(Main[[#This Row],[Rating]],0)</f>
        <v>4</v>
      </c>
    </row>
    <row r="5509" spans="1:25" ht="15.75" customHeight="1" x14ac:dyDescent="0.35">
      <c r="A5509" s="1">
        <v>302336</v>
      </c>
      <c r="B5509" s="2" t="s">
        <v>11327</v>
      </c>
      <c r="C5509" s="4">
        <v>1</v>
      </c>
      <c r="D5509" s="2" t="s">
        <v>11222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J5509" s="1" t="s">
        <v>1133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">
        <v>2.8</v>
      </c>
      <c r="T5509" s="3">
        <v>2017</v>
      </c>
      <c r="U5509" s="3">
        <v>9</v>
      </c>
      <c r="V5509" s="3">
        <v>20</v>
      </c>
      <c r="W5509" s="3" t="str">
        <f t="shared" si="86"/>
        <v>September</v>
      </c>
      <c r="X5509" s="3">
        <f>ROUNDUP(Main[[#This Row],[Month Opening]]/3, 0)</f>
        <v>3</v>
      </c>
      <c r="Y5509" s="3">
        <f>ROUND(Main[[#This Row],[Rating]],0)</f>
        <v>3</v>
      </c>
    </row>
    <row r="5510" spans="1:25" ht="15.75" customHeight="1" x14ac:dyDescent="0.35">
      <c r="A5510" s="1">
        <v>308840</v>
      </c>
      <c r="B5510" s="2" t="s">
        <v>11332</v>
      </c>
      <c r="C5510" s="4">
        <v>1</v>
      </c>
      <c r="D5510" s="2" t="s">
        <v>11222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J5510" s="1" t="s">
        <v>495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">
        <v>2.6</v>
      </c>
      <c r="T5510" s="3">
        <v>2013</v>
      </c>
      <c r="U5510" s="3">
        <v>9</v>
      </c>
      <c r="V5510" s="3">
        <v>18</v>
      </c>
      <c r="W5510" s="3" t="str">
        <f t="shared" si="86"/>
        <v>September</v>
      </c>
      <c r="X5510" s="3">
        <f>ROUNDUP(Main[[#This Row],[Month Opening]]/3, 0)</f>
        <v>3</v>
      </c>
      <c r="Y5510" s="3">
        <f>ROUND(Main[[#This Row],[Rating]],0)</f>
        <v>3</v>
      </c>
    </row>
    <row r="5511" spans="1:25" ht="15.75" customHeight="1" x14ac:dyDescent="0.35">
      <c r="A5511" s="1">
        <v>420</v>
      </c>
      <c r="B5511" s="2" t="s">
        <v>11336</v>
      </c>
      <c r="C5511" s="4">
        <v>1</v>
      </c>
      <c r="D5511" s="2" t="s">
        <v>11222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J5511" s="1" t="s">
        <v>423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">
        <v>2.9</v>
      </c>
      <c r="T5511" s="3">
        <v>2011</v>
      </c>
      <c r="U5511" s="3">
        <v>9</v>
      </c>
      <c r="V5511" s="3">
        <v>28</v>
      </c>
      <c r="W5511" s="3" t="str">
        <f t="shared" si="86"/>
        <v>September</v>
      </c>
      <c r="X5511" s="3">
        <f>ROUNDUP(Main[[#This Row],[Month Opening]]/3, 0)</f>
        <v>3</v>
      </c>
      <c r="Y5511" s="3">
        <f>ROUND(Main[[#This Row],[Rating]],0)</f>
        <v>3</v>
      </c>
    </row>
    <row r="5512" spans="1:25" ht="15.75" customHeight="1" x14ac:dyDescent="0.35">
      <c r="A5512" s="1">
        <v>18337917</v>
      </c>
      <c r="B5512" s="2" t="s">
        <v>11340</v>
      </c>
      <c r="C5512" s="4">
        <v>1</v>
      </c>
      <c r="D5512" s="2" t="s">
        <v>11222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J5512" s="1" t="s">
        <v>11342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">
        <v>4</v>
      </c>
      <c r="T5512" s="3">
        <v>2016</v>
      </c>
      <c r="U5512" s="3">
        <v>9</v>
      </c>
      <c r="V5512" s="3">
        <v>13</v>
      </c>
      <c r="W5512" s="3" t="str">
        <f t="shared" si="86"/>
        <v>September</v>
      </c>
      <c r="X5512" s="3">
        <f>ROUNDUP(Main[[#This Row],[Month Opening]]/3, 0)</f>
        <v>3</v>
      </c>
      <c r="Y5512" s="3">
        <f>ROUND(Main[[#This Row],[Rating]],0)</f>
        <v>4</v>
      </c>
    </row>
    <row r="5513" spans="1:25" ht="15.75" customHeight="1" x14ac:dyDescent="0.35">
      <c r="A5513" s="1">
        <v>18017239</v>
      </c>
      <c r="B5513" s="2" t="s">
        <v>11343</v>
      </c>
      <c r="C5513" s="4">
        <v>1</v>
      </c>
      <c r="D5513" s="2" t="s">
        <v>11222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J5513" s="1" t="s">
        <v>855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">
        <v>3.6</v>
      </c>
      <c r="T5513" s="3">
        <v>2014</v>
      </c>
      <c r="U5513" s="3">
        <v>9</v>
      </c>
      <c r="V5513" s="3">
        <v>23</v>
      </c>
      <c r="W5513" s="3" t="str">
        <f t="shared" si="86"/>
        <v>September</v>
      </c>
      <c r="X5513" s="3">
        <f>ROUNDUP(Main[[#This Row],[Month Opening]]/3, 0)</f>
        <v>3</v>
      </c>
      <c r="Y5513" s="3">
        <f>ROUND(Main[[#This Row],[Rating]],0)</f>
        <v>4</v>
      </c>
    </row>
    <row r="5514" spans="1:25" ht="15.75" customHeight="1" x14ac:dyDescent="0.35">
      <c r="A5514" s="1">
        <v>18396391</v>
      </c>
      <c r="B5514" s="2" t="s">
        <v>11347</v>
      </c>
      <c r="C5514" s="4">
        <v>1</v>
      </c>
      <c r="D5514" s="2" t="s">
        <v>11222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J5514" s="1" t="s">
        <v>27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">
        <v>1</v>
      </c>
      <c r="T5514" s="3">
        <v>2010</v>
      </c>
      <c r="U5514" s="3">
        <v>9</v>
      </c>
      <c r="V5514" s="3">
        <v>1</v>
      </c>
      <c r="W5514" s="3" t="str">
        <f t="shared" si="86"/>
        <v>September</v>
      </c>
      <c r="X5514" s="3">
        <f>ROUNDUP(Main[[#This Row],[Month Opening]]/3, 0)</f>
        <v>3</v>
      </c>
      <c r="Y5514" s="3">
        <f>ROUND(Main[[#This Row],[Rating]],0)</f>
        <v>1</v>
      </c>
    </row>
    <row r="5515" spans="1:25" ht="15.75" customHeight="1" x14ac:dyDescent="0.35">
      <c r="A5515" s="1">
        <v>18391132</v>
      </c>
      <c r="B5515" s="2" t="s">
        <v>11349</v>
      </c>
      <c r="C5515" s="4">
        <v>1</v>
      </c>
      <c r="D5515" s="2" t="s">
        <v>11222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J5515" s="1" t="s">
        <v>11353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">
        <v>3.5</v>
      </c>
      <c r="T5515" s="3">
        <v>2014</v>
      </c>
      <c r="U5515" s="3">
        <v>9</v>
      </c>
      <c r="V5515" s="3">
        <v>15</v>
      </c>
      <c r="W5515" s="3" t="str">
        <f t="shared" si="86"/>
        <v>September</v>
      </c>
      <c r="X5515" s="3">
        <f>ROUNDUP(Main[[#This Row],[Month Opening]]/3, 0)</f>
        <v>3</v>
      </c>
      <c r="Y5515" s="3">
        <f>ROUND(Main[[#This Row],[Rating]],0)</f>
        <v>4</v>
      </c>
    </row>
    <row r="5516" spans="1:25" ht="15.75" customHeight="1" x14ac:dyDescent="0.35">
      <c r="A5516" s="1">
        <v>312105</v>
      </c>
      <c r="B5516" s="2" t="s">
        <v>11309</v>
      </c>
      <c r="C5516" s="4">
        <v>1</v>
      </c>
      <c r="D5516" s="2" t="s">
        <v>11222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J5516" s="1" t="s">
        <v>567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">
        <v>3.2</v>
      </c>
      <c r="T5516" s="3">
        <v>2017</v>
      </c>
      <c r="U5516" s="3">
        <v>9</v>
      </c>
      <c r="V5516" s="3">
        <v>28</v>
      </c>
      <c r="W5516" s="3" t="str">
        <f t="shared" si="86"/>
        <v>September</v>
      </c>
      <c r="X5516" s="3">
        <f>ROUNDUP(Main[[#This Row],[Month Opening]]/3, 0)</f>
        <v>3</v>
      </c>
      <c r="Y5516" s="3">
        <f>ROUND(Main[[#This Row],[Rating]],0)</f>
        <v>3</v>
      </c>
    </row>
    <row r="5517" spans="1:25" ht="15.75" customHeight="1" x14ac:dyDescent="0.35">
      <c r="A5517" s="1">
        <v>309030</v>
      </c>
      <c r="B5517" s="2" t="s">
        <v>4906</v>
      </c>
      <c r="C5517" s="4">
        <v>1</v>
      </c>
      <c r="D5517" s="2" t="s">
        <v>11222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J5517" s="1" t="s">
        <v>1804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">
        <v>3.2</v>
      </c>
      <c r="T5517" s="3">
        <v>2018</v>
      </c>
      <c r="U5517" s="3">
        <v>9</v>
      </c>
      <c r="V5517" s="3">
        <v>13</v>
      </c>
      <c r="W5517" s="3" t="str">
        <f t="shared" si="86"/>
        <v>September</v>
      </c>
      <c r="X5517" s="3">
        <f>ROUNDUP(Main[[#This Row],[Month Opening]]/3, 0)</f>
        <v>3</v>
      </c>
      <c r="Y5517" s="3">
        <f>ROUND(Main[[#This Row],[Rating]],0)</f>
        <v>3</v>
      </c>
    </row>
    <row r="5518" spans="1:25" ht="15.75" customHeight="1" x14ac:dyDescent="0.35">
      <c r="A5518" s="1">
        <v>5061</v>
      </c>
      <c r="B5518" s="2" t="s">
        <v>4462</v>
      </c>
      <c r="C5518" s="4">
        <v>1</v>
      </c>
      <c r="D5518" s="2" t="s">
        <v>11222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J5518" s="1" t="s">
        <v>3652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">
        <v>2.9</v>
      </c>
      <c r="T5518" s="3">
        <v>2013</v>
      </c>
      <c r="U5518" s="3">
        <v>9</v>
      </c>
      <c r="V5518" s="3">
        <v>21</v>
      </c>
      <c r="W5518" s="3" t="str">
        <f t="shared" si="86"/>
        <v>September</v>
      </c>
      <c r="X5518" s="3">
        <f>ROUNDUP(Main[[#This Row],[Month Opening]]/3, 0)</f>
        <v>3</v>
      </c>
      <c r="Y5518" s="3">
        <f>ROUND(Main[[#This Row],[Rating]],0)</f>
        <v>3</v>
      </c>
    </row>
    <row r="5519" spans="1:25" ht="15.75" customHeight="1" x14ac:dyDescent="0.35">
      <c r="A5519" s="1">
        <v>18387990</v>
      </c>
      <c r="B5519" s="2" t="s">
        <v>11360</v>
      </c>
      <c r="C5519" s="4">
        <v>1</v>
      </c>
      <c r="D5519" s="2" t="s">
        <v>11222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J5519" s="1" t="s">
        <v>580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">
        <v>2.7</v>
      </c>
      <c r="T5519" s="3">
        <v>2012</v>
      </c>
      <c r="U5519" s="3">
        <v>9</v>
      </c>
      <c r="V5519" s="3">
        <v>28</v>
      </c>
      <c r="W5519" s="3" t="str">
        <f t="shared" si="86"/>
        <v>September</v>
      </c>
      <c r="X5519" s="3">
        <f>ROUNDUP(Main[[#This Row],[Month Opening]]/3, 0)</f>
        <v>3</v>
      </c>
      <c r="Y5519" s="3">
        <f>ROUND(Main[[#This Row],[Rating]],0)</f>
        <v>3</v>
      </c>
    </row>
    <row r="5520" spans="1:25" ht="15.75" customHeight="1" x14ac:dyDescent="0.35">
      <c r="A5520" s="1">
        <v>18153548</v>
      </c>
      <c r="B5520" s="2" t="s">
        <v>11361</v>
      </c>
      <c r="C5520" s="4">
        <v>1</v>
      </c>
      <c r="D5520" s="2" t="s">
        <v>11222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J5520" s="1" t="s">
        <v>4496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">
        <v>3.2</v>
      </c>
      <c r="T5520" s="3">
        <v>2012</v>
      </c>
      <c r="U5520" s="3">
        <v>9</v>
      </c>
      <c r="V5520" s="3">
        <v>3</v>
      </c>
      <c r="W5520" s="3" t="str">
        <f t="shared" si="86"/>
        <v>September</v>
      </c>
      <c r="X5520" s="3">
        <f>ROUNDUP(Main[[#This Row],[Month Opening]]/3, 0)</f>
        <v>3</v>
      </c>
      <c r="Y5520" s="3">
        <f>ROUND(Main[[#This Row],[Rating]],0)</f>
        <v>3</v>
      </c>
    </row>
    <row r="5521" spans="1:25" ht="15.75" customHeight="1" x14ac:dyDescent="0.35">
      <c r="A5521" s="1">
        <v>302256</v>
      </c>
      <c r="B5521" s="2" t="s">
        <v>11365</v>
      </c>
      <c r="C5521" s="4">
        <v>1</v>
      </c>
      <c r="D5521" s="2" t="s">
        <v>11222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J5521" s="1" t="s">
        <v>27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">
        <v>1</v>
      </c>
      <c r="T5521" s="3">
        <v>2017</v>
      </c>
      <c r="U5521" s="3">
        <v>9</v>
      </c>
      <c r="V5521" s="3">
        <v>26</v>
      </c>
      <c r="W5521" s="3" t="str">
        <f t="shared" si="86"/>
        <v>September</v>
      </c>
      <c r="X5521" s="3">
        <f>ROUNDUP(Main[[#This Row],[Month Opening]]/3, 0)</f>
        <v>3</v>
      </c>
      <c r="Y5521" s="3">
        <f>ROUND(Main[[#This Row],[Rating]],0)</f>
        <v>1</v>
      </c>
    </row>
    <row r="5522" spans="1:25" ht="15.75" customHeight="1" x14ac:dyDescent="0.35">
      <c r="A5522" s="1">
        <v>18254529</v>
      </c>
      <c r="B5522" s="2" t="s">
        <v>11369</v>
      </c>
      <c r="C5522" s="4">
        <v>1</v>
      </c>
      <c r="D5522" s="2" t="s">
        <v>11222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J5522" s="1" t="s">
        <v>11373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">
        <v>3.9</v>
      </c>
      <c r="T5522" s="3">
        <v>2012</v>
      </c>
      <c r="U5522" s="3">
        <v>9</v>
      </c>
      <c r="V5522" s="3">
        <v>21</v>
      </c>
      <c r="W5522" s="3" t="str">
        <f t="shared" si="86"/>
        <v>September</v>
      </c>
      <c r="X5522" s="3">
        <f>ROUNDUP(Main[[#This Row],[Month Opening]]/3, 0)</f>
        <v>3</v>
      </c>
      <c r="Y5522" s="3">
        <f>ROUND(Main[[#This Row],[Rating]],0)</f>
        <v>4</v>
      </c>
    </row>
    <row r="5523" spans="1:25" ht="15.75" customHeight="1" x14ac:dyDescent="0.35">
      <c r="A5523" s="1">
        <v>18435794</v>
      </c>
      <c r="B5523" s="2" t="s">
        <v>11374</v>
      </c>
      <c r="C5523" s="4">
        <v>1</v>
      </c>
      <c r="D5523" s="2" t="s">
        <v>11222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J5523" s="1" t="s">
        <v>11376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">
        <v>4.4000000000000004</v>
      </c>
      <c r="T5523" s="3">
        <v>2011</v>
      </c>
      <c r="U5523" s="3">
        <v>9</v>
      </c>
      <c r="V5523" s="3">
        <v>4</v>
      </c>
      <c r="W5523" s="3" t="str">
        <f t="shared" si="86"/>
        <v>September</v>
      </c>
      <c r="X5523" s="3">
        <f>ROUNDUP(Main[[#This Row],[Month Opening]]/3, 0)</f>
        <v>3</v>
      </c>
      <c r="Y5523" s="3">
        <f>ROUND(Main[[#This Row],[Rating]],0)</f>
        <v>4</v>
      </c>
    </row>
    <row r="5524" spans="1:25" ht="15.75" customHeight="1" x14ac:dyDescent="0.35">
      <c r="A5524" s="1">
        <v>18025114</v>
      </c>
      <c r="B5524" s="2" t="s">
        <v>11377</v>
      </c>
      <c r="C5524" s="4">
        <v>1</v>
      </c>
      <c r="D5524" s="2" t="s">
        <v>11222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J5524" s="1" t="s">
        <v>11381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">
        <v>4</v>
      </c>
      <c r="T5524" s="3">
        <v>2010</v>
      </c>
      <c r="U5524" s="3">
        <v>9</v>
      </c>
      <c r="V5524" s="3">
        <v>10</v>
      </c>
      <c r="W5524" s="3" t="str">
        <f t="shared" si="86"/>
        <v>September</v>
      </c>
      <c r="X5524" s="3">
        <f>ROUNDUP(Main[[#This Row],[Month Opening]]/3, 0)</f>
        <v>3</v>
      </c>
      <c r="Y5524" s="3">
        <f>ROUND(Main[[#This Row],[Rating]],0)</f>
        <v>4</v>
      </c>
    </row>
    <row r="5525" spans="1:25" ht="15.75" customHeight="1" x14ac:dyDescent="0.35">
      <c r="A5525" s="1">
        <v>5011</v>
      </c>
      <c r="B5525" s="2" t="s">
        <v>11382</v>
      </c>
      <c r="C5525" s="4">
        <v>1</v>
      </c>
      <c r="D5525" s="2" t="s">
        <v>11222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J5525" s="1" t="s">
        <v>523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">
        <v>3</v>
      </c>
      <c r="T5525" s="3">
        <v>2015</v>
      </c>
      <c r="U5525" s="3">
        <v>9</v>
      </c>
      <c r="V5525" s="3">
        <v>15</v>
      </c>
      <c r="W5525" s="3" t="str">
        <f t="shared" si="86"/>
        <v>September</v>
      </c>
      <c r="X5525" s="3">
        <f>ROUNDUP(Main[[#This Row],[Month Opening]]/3, 0)</f>
        <v>3</v>
      </c>
      <c r="Y5525" s="3">
        <f>ROUND(Main[[#This Row],[Rating]],0)</f>
        <v>3</v>
      </c>
    </row>
    <row r="5526" spans="1:25" ht="15.75" customHeight="1" x14ac:dyDescent="0.35">
      <c r="A5526" s="1">
        <v>18254541</v>
      </c>
      <c r="B5526" s="2" t="s">
        <v>11384</v>
      </c>
      <c r="C5526" s="4">
        <v>1</v>
      </c>
      <c r="D5526" s="2" t="s">
        <v>11222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J5526" s="1" t="s">
        <v>6014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">
        <v>3.5</v>
      </c>
      <c r="T5526" s="3">
        <v>2015</v>
      </c>
      <c r="U5526" s="3">
        <v>9</v>
      </c>
      <c r="V5526" s="3">
        <v>11</v>
      </c>
      <c r="W5526" s="3" t="str">
        <f t="shared" si="86"/>
        <v>September</v>
      </c>
      <c r="X5526" s="3">
        <f>ROUNDUP(Main[[#This Row],[Month Opening]]/3, 0)</f>
        <v>3</v>
      </c>
      <c r="Y5526" s="3">
        <f>ROUND(Main[[#This Row],[Rating]],0)</f>
        <v>4</v>
      </c>
    </row>
    <row r="5527" spans="1:25" ht="15.75" customHeight="1" x14ac:dyDescent="0.35">
      <c r="A5527" s="1">
        <v>305140</v>
      </c>
      <c r="B5527" s="2" t="s">
        <v>11386</v>
      </c>
      <c r="C5527" s="4">
        <v>1</v>
      </c>
      <c r="D5527" s="2" t="s">
        <v>11222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J5527" s="1" t="s">
        <v>27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">
        <v>1</v>
      </c>
      <c r="T5527" s="3">
        <v>2012</v>
      </c>
      <c r="U5527" s="3">
        <v>9</v>
      </c>
      <c r="V5527" s="3">
        <v>24</v>
      </c>
      <c r="W5527" s="3" t="str">
        <f t="shared" si="86"/>
        <v>September</v>
      </c>
      <c r="X5527" s="3">
        <f>ROUNDUP(Main[[#This Row],[Month Opening]]/3, 0)</f>
        <v>3</v>
      </c>
      <c r="Y5527" s="3">
        <f>ROUND(Main[[#This Row],[Rating]],0)</f>
        <v>1</v>
      </c>
    </row>
    <row r="5528" spans="1:25" ht="15.75" customHeight="1" x14ac:dyDescent="0.35">
      <c r="A5528" s="1">
        <v>18336484</v>
      </c>
      <c r="B5528" s="2" t="s">
        <v>11388</v>
      </c>
      <c r="C5528" s="4">
        <v>1</v>
      </c>
      <c r="D5528" s="2" t="s">
        <v>11222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J5528" s="1" t="s">
        <v>503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">
        <v>3.2</v>
      </c>
      <c r="T5528" s="3">
        <v>2014</v>
      </c>
      <c r="U5528" s="3">
        <v>9</v>
      </c>
      <c r="V5528" s="3">
        <v>9</v>
      </c>
      <c r="W5528" s="3" t="str">
        <f t="shared" si="86"/>
        <v>September</v>
      </c>
      <c r="X5528" s="3">
        <f>ROUNDUP(Main[[#This Row],[Month Opening]]/3, 0)</f>
        <v>3</v>
      </c>
      <c r="Y5528" s="3">
        <f>ROUND(Main[[#This Row],[Rating]],0)</f>
        <v>3</v>
      </c>
    </row>
    <row r="5529" spans="1:25" ht="15.75" customHeight="1" x14ac:dyDescent="0.35">
      <c r="A5529" s="1">
        <v>1655</v>
      </c>
      <c r="B5529" s="2" t="s">
        <v>11392</v>
      </c>
      <c r="C5529" s="4">
        <v>1</v>
      </c>
      <c r="D5529" s="2" t="s">
        <v>11222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J5529" s="1" t="s">
        <v>9307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">
        <v>2.7</v>
      </c>
      <c r="T5529" s="3">
        <v>2012</v>
      </c>
      <c r="U5529" s="3">
        <v>9</v>
      </c>
      <c r="V5529" s="3">
        <v>4</v>
      </c>
      <c r="W5529" s="3" t="str">
        <f t="shared" si="86"/>
        <v>September</v>
      </c>
      <c r="X5529" s="3">
        <f>ROUNDUP(Main[[#This Row],[Month Opening]]/3, 0)</f>
        <v>3</v>
      </c>
      <c r="Y5529" s="3">
        <f>ROUND(Main[[#This Row],[Rating]],0)</f>
        <v>3</v>
      </c>
    </row>
    <row r="5530" spans="1:25" ht="15.75" customHeight="1" x14ac:dyDescent="0.35">
      <c r="A5530" s="1">
        <v>18025103</v>
      </c>
      <c r="B5530" s="2" t="s">
        <v>11396</v>
      </c>
      <c r="C5530" s="4">
        <v>1</v>
      </c>
      <c r="D5530" s="2" t="s">
        <v>11222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J5530" s="1" t="s">
        <v>11400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">
        <v>4.0999999999999996</v>
      </c>
      <c r="T5530" s="3">
        <v>2012</v>
      </c>
      <c r="U5530" s="3">
        <v>9</v>
      </c>
      <c r="V5530" s="3">
        <v>23</v>
      </c>
      <c r="W5530" s="3" t="str">
        <f t="shared" si="86"/>
        <v>September</v>
      </c>
      <c r="X5530" s="3">
        <f>ROUNDUP(Main[[#This Row],[Month Opening]]/3, 0)</f>
        <v>3</v>
      </c>
      <c r="Y5530" s="3">
        <f>ROUND(Main[[#This Row],[Rating]],0)</f>
        <v>4</v>
      </c>
    </row>
    <row r="5531" spans="1:25" ht="15.75" customHeight="1" x14ac:dyDescent="0.35">
      <c r="A5531" s="1">
        <v>3700037</v>
      </c>
      <c r="B5531" s="2" t="s">
        <v>11401</v>
      </c>
      <c r="C5531" s="4">
        <v>1</v>
      </c>
      <c r="D5531" s="2" t="s">
        <v>2866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J5531" s="1" t="s">
        <v>11403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">
        <v>3.8</v>
      </c>
      <c r="T5531" s="3">
        <v>2015</v>
      </c>
      <c r="U5531" s="3">
        <v>1</v>
      </c>
      <c r="V5531" s="3">
        <v>19</v>
      </c>
      <c r="W5531" s="3" t="str">
        <f t="shared" si="86"/>
        <v>January</v>
      </c>
      <c r="X5531" s="3">
        <f>ROUNDUP(Main[[#This Row],[Month Opening]]/3, 0)</f>
        <v>1</v>
      </c>
      <c r="Y5531" s="3">
        <f>ROUND(Main[[#This Row],[Rating]],0)</f>
        <v>4</v>
      </c>
    </row>
    <row r="5532" spans="1:25" ht="15.75" customHeight="1" x14ac:dyDescent="0.35">
      <c r="A5532" s="1">
        <v>130888</v>
      </c>
      <c r="B5532" s="2" t="s">
        <v>11404</v>
      </c>
      <c r="C5532" s="4">
        <v>1</v>
      </c>
      <c r="D5532" s="2" t="s">
        <v>2849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J5532" s="1" t="s">
        <v>11406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">
        <v>4.7</v>
      </c>
      <c r="T5532" s="3">
        <v>2014</v>
      </c>
      <c r="U5532" s="3">
        <v>12</v>
      </c>
      <c r="V5532" s="3">
        <v>18</v>
      </c>
      <c r="W5532" s="3" t="str">
        <f t="shared" si="86"/>
        <v>December</v>
      </c>
      <c r="X5532" s="3">
        <f>ROUNDUP(Main[[#This Row],[Month Opening]]/3, 0)</f>
        <v>4</v>
      </c>
      <c r="Y5532" s="3">
        <f>ROUND(Main[[#This Row],[Rating]],0)</f>
        <v>5</v>
      </c>
    </row>
    <row r="5533" spans="1:25" ht="15.75" customHeight="1" x14ac:dyDescent="0.35">
      <c r="A5533" s="1">
        <v>3700036</v>
      </c>
      <c r="B5533" s="2" t="s">
        <v>11407</v>
      </c>
      <c r="C5533" s="4">
        <v>1</v>
      </c>
      <c r="D5533" s="2" t="s">
        <v>2866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J5533" s="1" t="s">
        <v>1140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">
        <v>3.8</v>
      </c>
      <c r="T5533" s="3">
        <v>2010</v>
      </c>
      <c r="U5533" s="3">
        <v>11</v>
      </c>
      <c r="V5533" s="3">
        <v>20</v>
      </c>
      <c r="W5533" s="3" t="str">
        <f t="shared" si="86"/>
        <v>November</v>
      </c>
      <c r="X5533" s="3">
        <f>ROUNDUP(Main[[#This Row],[Month Opening]]/3, 0)</f>
        <v>4</v>
      </c>
      <c r="Y5533" s="3">
        <f>ROUND(Main[[#This Row],[Rating]],0)</f>
        <v>4</v>
      </c>
    </row>
    <row r="5534" spans="1:25" ht="15.75" customHeight="1" x14ac:dyDescent="0.35">
      <c r="A5534" s="1">
        <v>18446404</v>
      </c>
      <c r="B5534" s="2" t="s">
        <v>5061</v>
      </c>
      <c r="C5534" s="4">
        <v>1</v>
      </c>
      <c r="D5534" s="2" t="s">
        <v>11222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J5534" s="1" t="s">
        <v>11410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">
        <v>3.1</v>
      </c>
      <c r="T5534" s="3">
        <v>2013</v>
      </c>
      <c r="U5534" s="3">
        <v>9</v>
      </c>
      <c r="V5534" s="3">
        <v>6</v>
      </c>
      <c r="W5534" s="3" t="str">
        <f t="shared" si="86"/>
        <v>September</v>
      </c>
      <c r="X5534" s="3">
        <f>ROUNDUP(Main[[#This Row],[Month Opening]]/3, 0)</f>
        <v>3</v>
      </c>
      <c r="Y5534" s="3">
        <f>ROUND(Main[[#This Row],[Rating]],0)</f>
        <v>3</v>
      </c>
    </row>
    <row r="5535" spans="1:25" ht="15.75" customHeight="1" x14ac:dyDescent="0.35">
      <c r="A5535" s="1">
        <v>18435802</v>
      </c>
      <c r="B5535" s="2" t="s">
        <v>5136</v>
      </c>
      <c r="C5535" s="4">
        <v>1</v>
      </c>
      <c r="D5535" s="2" t="s">
        <v>11222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J5535" s="1" t="s">
        <v>5137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">
        <v>3.3</v>
      </c>
      <c r="T5535" s="3">
        <v>2014</v>
      </c>
      <c r="U5535" s="3">
        <v>9</v>
      </c>
      <c r="V5535" s="3">
        <v>13</v>
      </c>
      <c r="W5535" s="3" t="str">
        <f t="shared" si="86"/>
        <v>September</v>
      </c>
      <c r="X5535" s="3">
        <f>ROUNDUP(Main[[#This Row],[Month Opening]]/3, 0)</f>
        <v>3</v>
      </c>
      <c r="Y5535" s="3">
        <f>ROUND(Main[[#This Row],[Rating]],0)</f>
        <v>3</v>
      </c>
    </row>
    <row r="5536" spans="1:25" ht="15.75" customHeight="1" x14ac:dyDescent="0.35">
      <c r="A5536" s="1">
        <v>18337882</v>
      </c>
      <c r="B5536" s="2" t="s">
        <v>496</v>
      </c>
      <c r="C5536" s="4">
        <v>1</v>
      </c>
      <c r="D5536" s="2" t="s">
        <v>11222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J5536" s="1" t="s">
        <v>500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">
        <v>1</v>
      </c>
      <c r="T5536" s="3">
        <v>2011</v>
      </c>
      <c r="U5536" s="3">
        <v>9</v>
      </c>
      <c r="V5536" s="3">
        <v>15</v>
      </c>
      <c r="W5536" s="3" t="str">
        <f t="shared" si="86"/>
        <v>September</v>
      </c>
      <c r="X5536" s="3">
        <f>ROUNDUP(Main[[#This Row],[Month Opening]]/3, 0)</f>
        <v>3</v>
      </c>
      <c r="Y5536" s="3">
        <f>ROUND(Main[[#This Row],[Rating]],0)</f>
        <v>1</v>
      </c>
    </row>
    <row r="5537" spans="1:25" ht="15.75" customHeight="1" x14ac:dyDescent="0.35">
      <c r="A5537" s="1">
        <v>300082</v>
      </c>
      <c r="B5537" s="2" t="s">
        <v>11413</v>
      </c>
      <c r="C5537" s="4">
        <v>1</v>
      </c>
      <c r="D5537" s="2" t="s">
        <v>11222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J5537" s="1" t="s">
        <v>27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">
        <v>2.9</v>
      </c>
      <c r="T5537" s="3">
        <v>2010</v>
      </c>
      <c r="U5537" s="3">
        <v>9</v>
      </c>
      <c r="V5537" s="3">
        <v>22</v>
      </c>
      <c r="W5537" s="3" t="str">
        <f t="shared" si="86"/>
        <v>September</v>
      </c>
      <c r="X5537" s="3">
        <f>ROUNDUP(Main[[#This Row],[Month Opening]]/3, 0)</f>
        <v>3</v>
      </c>
      <c r="Y5537" s="3">
        <f>ROUND(Main[[#This Row],[Rating]],0)</f>
        <v>3</v>
      </c>
    </row>
    <row r="5538" spans="1:25" ht="15.75" customHeight="1" x14ac:dyDescent="0.35">
      <c r="A5538" s="1">
        <v>9122</v>
      </c>
      <c r="B5538" s="2" t="s">
        <v>11417</v>
      </c>
      <c r="C5538" s="4">
        <v>1</v>
      </c>
      <c r="D5538" s="2" t="s">
        <v>11222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J5538" s="1" t="s">
        <v>797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">
        <v>3.5</v>
      </c>
      <c r="T5538" s="3">
        <v>2015</v>
      </c>
      <c r="U5538" s="3">
        <v>9</v>
      </c>
      <c r="V5538" s="3">
        <v>11</v>
      </c>
      <c r="W5538" s="3" t="str">
        <f t="shared" si="86"/>
        <v>September</v>
      </c>
      <c r="X5538" s="3">
        <f>ROUNDUP(Main[[#This Row],[Month Opening]]/3, 0)</f>
        <v>3</v>
      </c>
      <c r="Y5538" s="3">
        <f>ROUND(Main[[#This Row],[Rating]],0)</f>
        <v>4</v>
      </c>
    </row>
    <row r="5539" spans="1:25" ht="15.75" customHeight="1" x14ac:dyDescent="0.35">
      <c r="A5539" s="1">
        <v>3100030</v>
      </c>
      <c r="B5539" s="2" t="s">
        <v>11419</v>
      </c>
      <c r="C5539" s="4">
        <v>1</v>
      </c>
      <c r="D5539" s="2" t="s">
        <v>11420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J5539" s="1" t="s">
        <v>477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">
        <v>3.5</v>
      </c>
      <c r="T5539" s="3">
        <v>2013</v>
      </c>
      <c r="U5539" s="3">
        <v>10</v>
      </c>
      <c r="V5539" s="3">
        <v>5</v>
      </c>
      <c r="W5539" s="3" t="str">
        <f t="shared" si="86"/>
        <v>October</v>
      </c>
      <c r="X5539" s="3">
        <f>ROUNDUP(Main[[#This Row],[Month Opening]]/3, 0)</f>
        <v>4</v>
      </c>
      <c r="Y5539" s="3">
        <f>ROUND(Main[[#This Row],[Rating]],0)</f>
        <v>4</v>
      </c>
    </row>
    <row r="5540" spans="1:25" ht="15.75" customHeight="1" x14ac:dyDescent="0.35">
      <c r="A5540" s="1">
        <v>302288</v>
      </c>
      <c r="B5540" s="2" t="s">
        <v>11424</v>
      </c>
      <c r="C5540" s="4">
        <v>1</v>
      </c>
      <c r="D5540" s="2" t="s">
        <v>11222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J5540" s="1" t="s">
        <v>512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">
        <v>3.5</v>
      </c>
      <c r="T5540" s="3">
        <v>2018</v>
      </c>
      <c r="U5540" s="3">
        <v>8</v>
      </c>
      <c r="V5540" s="3">
        <v>1</v>
      </c>
      <c r="W5540" s="3" t="str">
        <f t="shared" si="86"/>
        <v>August</v>
      </c>
      <c r="X5540" s="3">
        <f>ROUNDUP(Main[[#This Row],[Month Opening]]/3, 0)</f>
        <v>3</v>
      </c>
      <c r="Y5540" s="3">
        <f>ROUND(Main[[#This Row],[Rating]],0)</f>
        <v>4</v>
      </c>
    </row>
    <row r="5541" spans="1:25" ht="15.75" customHeight="1" x14ac:dyDescent="0.35">
      <c r="A5541" s="1">
        <v>18439181</v>
      </c>
      <c r="B5541" s="2" t="s">
        <v>11428</v>
      </c>
      <c r="C5541" s="4">
        <v>1</v>
      </c>
      <c r="D5541" s="2" t="s">
        <v>10919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J5541" s="1" t="s">
        <v>3741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">
        <v>3.4</v>
      </c>
      <c r="T5541" s="3">
        <v>2010</v>
      </c>
      <c r="U5541" s="3">
        <v>10</v>
      </c>
      <c r="V5541" s="3">
        <v>3</v>
      </c>
      <c r="W5541" s="3" t="str">
        <f t="shared" si="86"/>
        <v>October</v>
      </c>
      <c r="X5541" s="3">
        <f>ROUNDUP(Main[[#This Row],[Month Opening]]/3, 0)</f>
        <v>4</v>
      </c>
      <c r="Y5541" s="3">
        <f>ROUND(Main[[#This Row],[Rating]],0)</f>
        <v>3</v>
      </c>
    </row>
    <row r="5542" spans="1:25" ht="15.75" customHeight="1" x14ac:dyDescent="0.35">
      <c r="A5542" s="1">
        <v>18409224</v>
      </c>
      <c r="B5542" s="2" t="s">
        <v>11432</v>
      </c>
      <c r="C5542" s="4">
        <v>1</v>
      </c>
      <c r="D5542" s="2" t="s">
        <v>11222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J5542" s="1" t="s">
        <v>11434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">
        <v>4.5999999999999996</v>
      </c>
      <c r="T5542" s="3">
        <v>2015</v>
      </c>
      <c r="U5542" s="3">
        <v>8</v>
      </c>
      <c r="V5542" s="3">
        <v>8</v>
      </c>
      <c r="W5542" s="3" t="str">
        <f t="shared" si="86"/>
        <v>August</v>
      </c>
      <c r="X5542" s="3">
        <f>ROUNDUP(Main[[#This Row],[Month Opening]]/3, 0)</f>
        <v>3</v>
      </c>
      <c r="Y5542" s="3">
        <f>ROUND(Main[[#This Row],[Rating]],0)</f>
        <v>5</v>
      </c>
    </row>
    <row r="5543" spans="1:25" ht="15.75" customHeight="1" x14ac:dyDescent="0.35">
      <c r="A5543" s="1">
        <v>308357</v>
      </c>
      <c r="B5543" s="2" t="s">
        <v>11435</v>
      </c>
      <c r="C5543" s="4">
        <v>1</v>
      </c>
      <c r="D5543" s="2" t="s">
        <v>11222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J5543" s="1" t="s">
        <v>2487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">
        <v>3.6</v>
      </c>
      <c r="T5543" s="3">
        <v>2018</v>
      </c>
      <c r="U5543" s="3">
        <v>8</v>
      </c>
      <c r="V5543" s="3">
        <v>17</v>
      </c>
      <c r="W5543" s="3" t="str">
        <f t="shared" si="86"/>
        <v>August</v>
      </c>
      <c r="X5543" s="3">
        <f>ROUNDUP(Main[[#This Row],[Month Opening]]/3, 0)</f>
        <v>3</v>
      </c>
      <c r="Y5543" s="3">
        <f>ROUND(Main[[#This Row],[Rating]],0)</f>
        <v>4</v>
      </c>
    </row>
    <row r="5544" spans="1:25" ht="15.75" customHeight="1" x14ac:dyDescent="0.35">
      <c r="A5544" s="1">
        <v>309883</v>
      </c>
      <c r="B5544" s="2" t="s">
        <v>10911</v>
      </c>
      <c r="C5544" s="4">
        <v>1</v>
      </c>
      <c r="D5544" s="2" t="s">
        <v>11222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J5544" s="1" t="s">
        <v>27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">
        <v>3.6</v>
      </c>
      <c r="T5544" s="3">
        <v>2018</v>
      </c>
      <c r="U5544" s="3">
        <v>8</v>
      </c>
      <c r="V5544" s="3">
        <v>27</v>
      </c>
      <c r="W5544" s="3" t="str">
        <f t="shared" si="86"/>
        <v>August</v>
      </c>
      <c r="X5544" s="3">
        <f>ROUNDUP(Main[[#This Row],[Month Opening]]/3, 0)</f>
        <v>3</v>
      </c>
      <c r="Y5544" s="3">
        <f>ROUND(Main[[#This Row],[Rating]],0)</f>
        <v>4</v>
      </c>
    </row>
    <row r="5545" spans="1:25" ht="15.75" customHeight="1" x14ac:dyDescent="0.35">
      <c r="A5545" s="1">
        <v>4992</v>
      </c>
      <c r="B5545" s="2" t="s">
        <v>11438</v>
      </c>
      <c r="C5545" s="4">
        <v>1</v>
      </c>
      <c r="D5545" s="2" t="s">
        <v>11222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J5545" s="1" t="s">
        <v>3652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">
        <v>3.1</v>
      </c>
      <c r="T5545" s="3">
        <v>2010</v>
      </c>
      <c r="U5545" s="3">
        <v>8</v>
      </c>
      <c r="V5545" s="3">
        <v>18</v>
      </c>
      <c r="W5545" s="3" t="str">
        <f t="shared" si="86"/>
        <v>August</v>
      </c>
      <c r="X5545" s="3">
        <f>ROUNDUP(Main[[#This Row],[Month Opening]]/3, 0)</f>
        <v>3</v>
      </c>
      <c r="Y5545" s="3">
        <f>ROUND(Main[[#This Row],[Rating]],0)</f>
        <v>3</v>
      </c>
    </row>
    <row r="5546" spans="1:25" ht="15.75" customHeight="1" x14ac:dyDescent="0.35">
      <c r="A5546" s="1">
        <v>5960</v>
      </c>
      <c r="B5546" s="2" t="s">
        <v>11442</v>
      </c>
      <c r="C5546" s="4">
        <v>1</v>
      </c>
      <c r="D5546" s="2" t="s">
        <v>11222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J5546" s="1" t="s">
        <v>624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">
        <v>3.4</v>
      </c>
      <c r="T5546" s="3">
        <v>2015</v>
      </c>
      <c r="U5546" s="3">
        <v>8</v>
      </c>
      <c r="V5546" s="3">
        <v>28</v>
      </c>
      <c r="W5546" s="3" t="str">
        <f t="shared" si="86"/>
        <v>August</v>
      </c>
      <c r="X5546" s="3">
        <f>ROUNDUP(Main[[#This Row],[Month Opening]]/3, 0)</f>
        <v>3</v>
      </c>
      <c r="Y5546" s="3">
        <f>ROUND(Main[[#This Row],[Rating]],0)</f>
        <v>3</v>
      </c>
    </row>
    <row r="5547" spans="1:25" ht="15.75" customHeight="1" x14ac:dyDescent="0.35">
      <c r="A5547" s="1">
        <v>4620</v>
      </c>
      <c r="B5547" s="2" t="s">
        <v>4785</v>
      </c>
      <c r="C5547" s="4">
        <v>1</v>
      </c>
      <c r="D5547" s="2" t="s">
        <v>11222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J5547" s="1" t="s">
        <v>706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">
        <v>2.4</v>
      </c>
      <c r="T5547" s="3">
        <v>2017</v>
      </c>
      <c r="U5547" s="3">
        <v>8</v>
      </c>
      <c r="V5547" s="3">
        <v>8</v>
      </c>
      <c r="W5547" s="3" t="str">
        <f t="shared" si="86"/>
        <v>August</v>
      </c>
      <c r="X5547" s="3">
        <f>ROUNDUP(Main[[#This Row],[Month Opening]]/3, 0)</f>
        <v>3</v>
      </c>
      <c r="Y5547" s="3">
        <f>ROUND(Main[[#This Row],[Rating]],0)</f>
        <v>2</v>
      </c>
    </row>
    <row r="5548" spans="1:25" ht="15.75" customHeight="1" x14ac:dyDescent="0.35">
      <c r="A5548" s="1">
        <v>8805</v>
      </c>
      <c r="B5548" s="2" t="s">
        <v>11445</v>
      </c>
      <c r="C5548" s="4">
        <v>1</v>
      </c>
      <c r="D5548" s="2" t="s">
        <v>11222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J5548" s="1" t="s">
        <v>591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">
        <v>3</v>
      </c>
      <c r="T5548" s="3">
        <v>2010</v>
      </c>
      <c r="U5548" s="3">
        <v>8</v>
      </c>
      <c r="V5548" s="3">
        <v>14</v>
      </c>
      <c r="W5548" s="3" t="str">
        <f t="shared" si="86"/>
        <v>August</v>
      </c>
      <c r="X5548" s="3">
        <f>ROUNDUP(Main[[#This Row],[Month Opening]]/3, 0)</f>
        <v>3</v>
      </c>
      <c r="Y5548" s="3">
        <f>ROUND(Main[[#This Row],[Rating]],0)</f>
        <v>3</v>
      </c>
    </row>
    <row r="5549" spans="1:25" ht="15.75" customHeight="1" x14ac:dyDescent="0.35">
      <c r="A5549" s="1">
        <v>308605</v>
      </c>
      <c r="B5549" s="2" t="s">
        <v>11449</v>
      </c>
      <c r="C5549" s="4">
        <v>1</v>
      </c>
      <c r="D5549" s="2" t="s">
        <v>11222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J5549" s="1" t="s">
        <v>2645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">
        <v>3.4</v>
      </c>
      <c r="T5549" s="3">
        <v>2017</v>
      </c>
      <c r="U5549" s="3">
        <v>8</v>
      </c>
      <c r="V5549" s="3">
        <v>14</v>
      </c>
      <c r="W5549" s="3" t="str">
        <f t="shared" si="86"/>
        <v>August</v>
      </c>
      <c r="X5549" s="3">
        <f>ROUNDUP(Main[[#This Row],[Month Opening]]/3, 0)</f>
        <v>3</v>
      </c>
      <c r="Y5549" s="3">
        <f>ROUND(Main[[#This Row],[Rating]],0)</f>
        <v>3</v>
      </c>
    </row>
    <row r="5550" spans="1:25" ht="15.75" customHeight="1" x14ac:dyDescent="0.35">
      <c r="A5550" s="1">
        <v>312995</v>
      </c>
      <c r="B5550" s="2" t="s">
        <v>5002</v>
      </c>
      <c r="C5550" s="4">
        <v>1</v>
      </c>
      <c r="D5550" s="2" t="s">
        <v>11222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J5550" s="1" t="s">
        <v>1311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">
        <v>3.9</v>
      </c>
      <c r="T5550" s="3">
        <v>2011</v>
      </c>
      <c r="U5550" s="3">
        <v>8</v>
      </c>
      <c r="V5550" s="3">
        <v>3</v>
      </c>
      <c r="W5550" s="3" t="str">
        <f t="shared" si="86"/>
        <v>August</v>
      </c>
      <c r="X5550" s="3">
        <f>ROUNDUP(Main[[#This Row],[Month Opening]]/3, 0)</f>
        <v>3</v>
      </c>
      <c r="Y5550" s="3">
        <f>ROUND(Main[[#This Row],[Rating]],0)</f>
        <v>4</v>
      </c>
    </row>
    <row r="5551" spans="1:25" ht="15.75" customHeight="1" x14ac:dyDescent="0.35">
      <c r="A5551" s="1">
        <v>18431563</v>
      </c>
      <c r="B5551" s="2" t="s">
        <v>11452</v>
      </c>
      <c r="C5551" s="4">
        <v>1</v>
      </c>
      <c r="D5551" s="2" t="s">
        <v>11222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J5551" s="1" t="s">
        <v>859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">
        <v>3.3</v>
      </c>
      <c r="T5551" s="3">
        <v>2010</v>
      </c>
      <c r="U5551" s="3">
        <v>8</v>
      </c>
      <c r="V5551" s="3">
        <v>25</v>
      </c>
      <c r="W5551" s="3" t="str">
        <f t="shared" si="86"/>
        <v>August</v>
      </c>
      <c r="X5551" s="3">
        <f>ROUNDUP(Main[[#This Row],[Month Opening]]/3, 0)</f>
        <v>3</v>
      </c>
      <c r="Y5551" s="3">
        <f>ROUND(Main[[#This Row],[Rating]],0)</f>
        <v>3</v>
      </c>
    </row>
    <row r="5552" spans="1:25" ht="15.75" customHeight="1" x14ac:dyDescent="0.35">
      <c r="A5552" s="1">
        <v>18352208</v>
      </c>
      <c r="B5552" s="2" t="s">
        <v>11454</v>
      </c>
      <c r="C5552" s="4">
        <v>1</v>
      </c>
      <c r="D5552" s="2" t="s">
        <v>11222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J5552" s="1" t="s">
        <v>567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">
        <v>3.7</v>
      </c>
      <c r="T5552" s="3">
        <v>2018</v>
      </c>
      <c r="U5552" s="3">
        <v>8</v>
      </c>
      <c r="V5552" s="3">
        <v>11</v>
      </c>
      <c r="W5552" s="3" t="str">
        <f t="shared" si="86"/>
        <v>August</v>
      </c>
      <c r="X5552" s="3">
        <f>ROUNDUP(Main[[#This Row],[Month Opening]]/3, 0)</f>
        <v>3</v>
      </c>
      <c r="Y5552" s="3">
        <f>ROUND(Main[[#This Row],[Rating]],0)</f>
        <v>4</v>
      </c>
    </row>
    <row r="5553" spans="1:25" ht="15.75" customHeight="1" x14ac:dyDescent="0.35">
      <c r="A5553" s="1">
        <v>18025125</v>
      </c>
      <c r="B5553" s="2" t="s">
        <v>11456</v>
      </c>
      <c r="C5553" s="4">
        <v>1</v>
      </c>
      <c r="D5553" s="2" t="s">
        <v>11222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J5553" s="1" t="s">
        <v>11457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">
        <v>3.6</v>
      </c>
      <c r="T5553" s="3">
        <v>2010</v>
      </c>
      <c r="U5553" s="3">
        <v>8</v>
      </c>
      <c r="V5553" s="3">
        <v>16</v>
      </c>
      <c r="W5553" s="3" t="str">
        <f t="shared" si="86"/>
        <v>August</v>
      </c>
      <c r="X5553" s="3">
        <f>ROUNDUP(Main[[#This Row],[Month Opening]]/3, 0)</f>
        <v>3</v>
      </c>
      <c r="Y5553" s="3">
        <f>ROUND(Main[[#This Row],[Rating]],0)</f>
        <v>4</v>
      </c>
    </row>
    <row r="5554" spans="1:25" ht="15.75" customHeight="1" x14ac:dyDescent="0.35">
      <c r="A5554" s="1">
        <v>307366</v>
      </c>
      <c r="B5554" s="2" t="s">
        <v>11458</v>
      </c>
      <c r="C5554" s="4">
        <v>1</v>
      </c>
      <c r="D5554" s="2" t="s">
        <v>11222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J5554" s="1" t="s">
        <v>50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">
        <v>3.6</v>
      </c>
      <c r="T5554" s="3">
        <v>2015</v>
      </c>
      <c r="U5554" s="3">
        <v>8</v>
      </c>
      <c r="V5554" s="3">
        <v>7</v>
      </c>
      <c r="W5554" s="3" t="str">
        <f t="shared" si="86"/>
        <v>August</v>
      </c>
      <c r="X5554" s="3">
        <f>ROUNDUP(Main[[#This Row],[Month Opening]]/3, 0)</f>
        <v>3</v>
      </c>
      <c r="Y5554" s="3">
        <f>ROUND(Main[[#This Row],[Rating]],0)</f>
        <v>4</v>
      </c>
    </row>
    <row r="5555" spans="1:25" ht="15.75" customHeight="1" x14ac:dyDescent="0.35">
      <c r="A5555" s="1">
        <v>18366026</v>
      </c>
      <c r="B5555" s="2" t="s">
        <v>11462</v>
      </c>
      <c r="C5555" s="4">
        <v>1</v>
      </c>
      <c r="D5555" s="2" t="s">
        <v>11222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J5555" s="1" t="s">
        <v>11464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">
        <v>3.8</v>
      </c>
      <c r="T5555" s="3">
        <v>2011</v>
      </c>
      <c r="U5555" s="3">
        <v>8</v>
      </c>
      <c r="V5555" s="3">
        <v>17</v>
      </c>
      <c r="W5555" s="3" t="str">
        <f t="shared" si="86"/>
        <v>August</v>
      </c>
      <c r="X5555" s="3">
        <f>ROUNDUP(Main[[#This Row],[Month Opening]]/3, 0)</f>
        <v>3</v>
      </c>
      <c r="Y5555" s="3">
        <f>ROUND(Main[[#This Row],[Rating]],0)</f>
        <v>4</v>
      </c>
    </row>
    <row r="5556" spans="1:25" ht="15.75" customHeight="1" x14ac:dyDescent="0.35">
      <c r="A5556" s="1">
        <v>18369321</v>
      </c>
      <c r="B5556" s="2" t="s">
        <v>11465</v>
      </c>
      <c r="C5556" s="4">
        <v>1</v>
      </c>
      <c r="D5556" s="2" t="s">
        <v>11466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J5556" s="1" t="s">
        <v>48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">
        <v>3.5</v>
      </c>
      <c r="T5556" s="3">
        <v>2013</v>
      </c>
      <c r="U5556" s="3">
        <v>7</v>
      </c>
      <c r="V5556" s="3">
        <v>1</v>
      </c>
      <c r="W5556" s="3" t="str">
        <f t="shared" si="86"/>
        <v>July</v>
      </c>
      <c r="X5556" s="3">
        <f>ROUNDUP(Main[[#This Row],[Month Opening]]/3, 0)</f>
        <v>3</v>
      </c>
      <c r="Y5556" s="3">
        <f>ROUND(Main[[#This Row],[Rating]],0)</f>
        <v>4</v>
      </c>
    </row>
    <row r="5557" spans="1:25" ht="15.75" customHeight="1" x14ac:dyDescent="0.35">
      <c r="A5557" s="1">
        <v>3400350</v>
      </c>
      <c r="B5557" s="2" t="s">
        <v>11470</v>
      </c>
      <c r="C5557" s="4">
        <v>1</v>
      </c>
      <c r="D5557" s="2" t="s">
        <v>1147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J5557" s="1" t="s">
        <v>615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">
        <v>3.8</v>
      </c>
      <c r="T5557" s="3">
        <v>2018</v>
      </c>
      <c r="U5557" s="3">
        <v>6</v>
      </c>
      <c r="V5557" s="3">
        <v>20</v>
      </c>
      <c r="W5557" s="3" t="str">
        <f t="shared" si="86"/>
        <v>June</v>
      </c>
      <c r="X5557" s="3">
        <f>ROUNDUP(Main[[#This Row],[Month Opening]]/3, 0)</f>
        <v>2</v>
      </c>
      <c r="Y5557" s="3">
        <f>ROUND(Main[[#This Row],[Rating]],0)</f>
        <v>4</v>
      </c>
    </row>
    <row r="5558" spans="1:25" ht="15.75" customHeight="1" x14ac:dyDescent="0.35">
      <c r="A5558" s="1">
        <v>306880</v>
      </c>
      <c r="B5558" s="2" t="s">
        <v>11475</v>
      </c>
      <c r="C5558" s="4">
        <v>1</v>
      </c>
      <c r="D5558" s="2" t="s">
        <v>11222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J5558" s="1" t="s">
        <v>500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">
        <v>3.5</v>
      </c>
      <c r="T5558" s="3">
        <v>2016</v>
      </c>
      <c r="U5558" s="3">
        <v>8</v>
      </c>
      <c r="V5558" s="3">
        <v>5</v>
      </c>
      <c r="W5558" s="3" t="str">
        <f t="shared" si="86"/>
        <v>August</v>
      </c>
      <c r="X5558" s="3">
        <f>ROUNDUP(Main[[#This Row],[Month Opening]]/3, 0)</f>
        <v>3</v>
      </c>
      <c r="Y5558" s="3">
        <f>ROUND(Main[[#This Row],[Rating]],0)</f>
        <v>4</v>
      </c>
    </row>
    <row r="5559" spans="1:25" ht="15.75" customHeight="1" x14ac:dyDescent="0.35">
      <c r="A5559" s="1">
        <v>3200021</v>
      </c>
      <c r="B5559" s="2" t="s">
        <v>11477</v>
      </c>
      <c r="C5559" s="4">
        <v>1</v>
      </c>
      <c r="D5559" s="2" t="s">
        <v>10898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J5559" s="1" t="s">
        <v>1147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">
        <v>4.4000000000000004</v>
      </c>
      <c r="T5559" s="3">
        <v>2016</v>
      </c>
      <c r="U5559" s="3">
        <v>6</v>
      </c>
      <c r="V5559" s="3">
        <v>28</v>
      </c>
      <c r="W5559" s="3" t="str">
        <f t="shared" si="86"/>
        <v>June</v>
      </c>
      <c r="X5559" s="3">
        <f>ROUNDUP(Main[[#This Row],[Month Opening]]/3, 0)</f>
        <v>2</v>
      </c>
      <c r="Y5559" s="3">
        <f>ROUND(Main[[#This Row],[Rating]],0)</f>
        <v>4</v>
      </c>
    </row>
    <row r="5560" spans="1:25" ht="15.75" customHeight="1" x14ac:dyDescent="0.35">
      <c r="A5560" s="1">
        <v>3600436</v>
      </c>
      <c r="B5560" s="2" t="s">
        <v>11480</v>
      </c>
      <c r="C5560" s="4">
        <v>1</v>
      </c>
      <c r="D5560" s="2" t="s">
        <v>1148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J5560" s="1" t="s">
        <v>3672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">
        <v>3.3</v>
      </c>
      <c r="T5560" s="3">
        <v>2018</v>
      </c>
      <c r="U5560" s="3">
        <v>11</v>
      </c>
      <c r="V5560" s="3">
        <v>6</v>
      </c>
      <c r="W5560" s="3" t="str">
        <f t="shared" si="86"/>
        <v>November</v>
      </c>
      <c r="X5560" s="3">
        <f>ROUNDUP(Main[[#This Row],[Month Opening]]/3, 0)</f>
        <v>4</v>
      </c>
      <c r="Y5560" s="3">
        <f>ROUND(Main[[#This Row],[Rating]],0)</f>
        <v>3</v>
      </c>
    </row>
    <row r="5561" spans="1:25" ht="15.75" customHeight="1" x14ac:dyDescent="0.35">
      <c r="A5561" s="1">
        <v>307533</v>
      </c>
      <c r="B5561" s="2" t="s">
        <v>11484</v>
      </c>
      <c r="C5561" s="4">
        <v>1</v>
      </c>
      <c r="D5561" s="2" t="s">
        <v>11222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J5561" s="1" t="s">
        <v>624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">
        <v>3</v>
      </c>
      <c r="T5561" s="3">
        <v>2017</v>
      </c>
      <c r="U5561" s="3">
        <v>8</v>
      </c>
      <c r="V5561" s="3">
        <v>26</v>
      </c>
      <c r="W5561" s="3" t="str">
        <f t="shared" si="86"/>
        <v>August</v>
      </c>
      <c r="X5561" s="3">
        <f>ROUNDUP(Main[[#This Row],[Month Opening]]/3, 0)</f>
        <v>3</v>
      </c>
      <c r="Y5561" s="3">
        <f>ROUND(Main[[#This Row],[Rating]],0)</f>
        <v>3</v>
      </c>
    </row>
    <row r="5562" spans="1:25" ht="15.75" customHeight="1" x14ac:dyDescent="0.35">
      <c r="A5562" s="1">
        <v>307426</v>
      </c>
      <c r="B5562" s="2" t="s">
        <v>11488</v>
      </c>
      <c r="C5562" s="4">
        <v>1</v>
      </c>
      <c r="D5562" s="2" t="s">
        <v>11222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J5562" s="1" t="s">
        <v>4706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">
        <v>3</v>
      </c>
      <c r="T5562" s="3">
        <v>2011</v>
      </c>
      <c r="U5562" s="3">
        <v>8</v>
      </c>
      <c r="V5562" s="3">
        <v>27</v>
      </c>
      <c r="W5562" s="3" t="str">
        <f t="shared" si="86"/>
        <v>August</v>
      </c>
      <c r="X5562" s="3">
        <f>ROUNDUP(Main[[#This Row],[Month Opening]]/3, 0)</f>
        <v>3</v>
      </c>
      <c r="Y5562" s="3">
        <f>ROUND(Main[[#This Row],[Rating]],0)</f>
        <v>3</v>
      </c>
    </row>
    <row r="5563" spans="1:25" ht="15.75" customHeight="1" x14ac:dyDescent="0.35">
      <c r="A5563" s="1">
        <v>2064</v>
      </c>
      <c r="B5563" s="2" t="s">
        <v>11489</v>
      </c>
      <c r="C5563" s="4">
        <v>1</v>
      </c>
      <c r="D5563" s="2" t="s">
        <v>11222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J5563" s="1" t="s">
        <v>477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">
        <v>2.7</v>
      </c>
      <c r="T5563" s="3">
        <v>2012</v>
      </c>
      <c r="U5563" s="3">
        <v>8</v>
      </c>
      <c r="V5563" s="3">
        <v>21</v>
      </c>
      <c r="W5563" s="3" t="str">
        <f t="shared" si="86"/>
        <v>August</v>
      </c>
      <c r="X5563" s="3">
        <f>ROUNDUP(Main[[#This Row],[Month Opening]]/3, 0)</f>
        <v>3</v>
      </c>
      <c r="Y5563" s="3">
        <f>ROUND(Main[[#This Row],[Rating]],0)</f>
        <v>3</v>
      </c>
    </row>
    <row r="5564" spans="1:25" ht="15.75" customHeight="1" x14ac:dyDescent="0.35">
      <c r="A5564" s="1">
        <v>18350120</v>
      </c>
      <c r="B5564" s="2" t="s">
        <v>11491</v>
      </c>
      <c r="C5564" s="4">
        <v>1</v>
      </c>
      <c r="D5564" s="2" t="s">
        <v>11222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J5564" s="1" t="s">
        <v>859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">
        <v>3</v>
      </c>
      <c r="T5564" s="3">
        <v>2017</v>
      </c>
      <c r="U5564" s="3">
        <v>8</v>
      </c>
      <c r="V5564" s="3">
        <v>3</v>
      </c>
      <c r="W5564" s="3" t="str">
        <f t="shared" si="86"/>
        <v>August</v>
      </c>
      <c r="X5564" s="3">
        <f>ROUNDUP(Main[[#This Row],[Month Opening]]/3, 0)</f>
        <v>3</v>
      </c>
      <c r="Y5564" s="3">
        <f>ROUND(Main[[#This Row],[Rating]],0)</f>
        <v>3</v>
      </c>
    </row>
    <row r="5565" spans="1:25" ht="15.75" customHeight="1" x14ac:dyDescent="0.35">
      <c r="A5565" s="1">
        <v>17977759</v>
      </c>
      <c r="B5565" s="2" t="s">
        <v>11493</v>
      </c>
      <c r="C5565" s="4">
        <v>1</v>
      </c>
      <c r="D5565" s="2" t="s">
        <v>11222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J5565" s="1" t="s">
        <v>27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">
        <v>3</v>
      </c>
      <c r="T5565" s="3">
        <v>2015</v>
      </c>
      <c r="U5565" s="3">
        <v>8</v>
      </c>
      <c r="V5565" s="3">
        <v>19</v>
      </c>
      <c r="W5565" s="3" t="str">
        <f t="shared" si="86"/>
        <v>August</v>
      </c>
      <c r="X5565" s="3">
        <f>ROUNDUP(Main[[#This Row],[Month Opening]]/3, 0)</f>
        <v>3</v>
      </c>
      <c r="Y5565" s="3">
        <f>ROUND(Main[[#This Row],[Rating]],0)</f>
        <v>3</v>
      </c>
    </row>
    <row r="5566" spans="1:25" ht="15.75" customHeight="1" x14ac:dyDescent="0.35">
      <c r="A5566" s="1">
        <v>18311942</v>
      </c>
      <c r="B5566" s="2" t="s">
        <v>11495</v>
      </c>
      <c r="C5566" s="4">
        <v>1</v>
      </c>
      <c r="D5566" s="2" t="s">
        <v>11222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J5566" s="1" t="s">
        <v>682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">
        <v>2.9</v>
      </c>
      <c r="T5566" s="3">
        <v>2018</v>
      </c>
      <c r="U5566" s="3">
        <v>8</v>
      </c>
      <c r="V5566" s="3">
        <v>15</v>
      </c>
      <c r="W5566" s="3" t="str">
        <f t="shared" si="86"/>
        <v>August</v>
      </c>
      <c r="X5566" s="3">
        <f>ROUNDUP(Main[[#This Row],[Month Opening]]/3, 0)</f>
        <v>3</v>
      </c>
      <c r="Y5566" s="3">
        <f>ROUND(Main[[#This Row],[Rating]],0)</f>
        <v>3</v>
      </c>
    </row>
    <row r="5567" spans="1:25" ht="15.75" customHeight="1" x14ac:dyDescent="0.35">
      <c r="A5567" s="1">
        <v>5106</v>
      </c>
      <c r="B5567" s="2" t="s">
        <v>11497</v>
      </c>
      <c r="C5567" s="4">
        <v>1</v>
      </c>
      <c r="D5567" s="2" t="s">
        <v>11222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J5567" s="1" t="s">
        <v>11499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">
        <v>2.5</v>
      </c>
      <c r="T5567" s="3">
        <v>2016</v>
      </c>
      <c r="U5567" s="3">
        <v>8</v>
      </c>
      <c r="V5567" s="3">
        <v>2</v>
      </c>
      <c r="W5567" s="3" t="str">
        <f t="shared" si="86"/>
        <v>August</v>
      </c>
      <c r="X5567" s="3">
        <f>ROUNDUP(Main[[#This Row],[Month Opening]]/3, 0)</f>
        <v>3</v>
      </c>
      <c r="Y5567" s="3">
        <f>ROUND(Main[[#This Row],[Rating]],0)</f>
        <v>3</v>
      </c>
    </row>
    <row r="5568" spans="1:25" ht="15.75" customHeight="1" x14ac:dyDescent="0.35">
      <c r="A5568" s="1">
        <v>18476498</v>
      </c>
      <c r="B5568" s="2" t="s">
        <v>11500</v>
      </c>
      <c r="C5568" s="4">
        <v>1</v>
      </c>
      <c r="D5568" s="2" t="s">
        <v>11222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J5568" s="1" t="s">
        <v>48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">
        <v>1</v>
      </c>
      <c r="T5568" s="3">
        <v>2015</v>
      </c>
      <c r="U5568" s="3">
        <v>8</v>
      </c>
      <c r="V5568" s="3">
        <v>11</v>
      </c>
      <c r="W5568" s="3" t="str">
        <f t="shared" si="86"/>
        <v>August</v>
      </c>
      <c r="X5568" s="3">
        <f>ROUNDUP(Main[[#This Row],[Month Opening]]/3, 0)</f>
        <v>3</v>
      </c>
      <c r="Y5568" s="3">
        <f>ROUND(Main[[#This Row],[Rating]],0)</f>
        <v>1</v>
      </c>
    </row>
    <row r="5569" spans="1:25" ht="15.75" customHeight="1" x14ac:dyDescent="0.35">
      <c r="A5569" s="1">
        <v>312269</v>
      </c>
      <c r="B5569" s="2" t="s">
        <v>11502</v>
      </c>
      <c r="C5569" s="4">
        <v>1</v>
      </c>
      <c r="D5569" s="2" t="s">
        <v>11222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J5569" s="1" t="s">
        <v>477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">
        <v>2.8</v>
      </c>
      <c r="T5569" s="3">
        <v>2010</v>
      </c>
      <c r="U5569" s="3">
        <v>8</v>
      </c>
      <c r="V5569" s="3">
        <v>2</v>
      </c>
      <c r="W5569" s="3" t="str">
        <f t="shared" si="86"/>
        <v>August</v>
      </c>
      <c r="X5569" s="3">
        <f>ROUNDUP(Main[[#This Row],[Month Opening]]/3, 0)</f>
        <v>3</v>
      </c>
      <c r="Y5569" s="3">
        <f>ROUND(Main[[#This Row],[Rating]],0)</f>
        <v>3</v>
      </c>
    </row>
    <row r="5570" spans="1:25" ht="15.75" customHeight="1" x14ac:dyDescent="0.35">
      <c r="A5570" s="1">
        <v>606</v>
      </c>
      <c r="B5570" s="2" t="s">
        <v>891</v>
      </c>
      <c r="C5570" s="4">
        <v>1</v>
      </c>
      <c r="D5570" s="2" t="s">
        <v>11222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J5570" s="1" t="s">
        <v>500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">
        <v>2.8</v>
      </c>
      <c r="T5570" s="3">
        <v>2015</v>
      </c>
      <c r="U5570" s="3">
        <v>8</v>
      </c>
      <c r="V5570" s="3">
        <v>21</v>
      </c>
      <c r="W5570" s="3" t="str">
        <f t="shared" ref="W5570:W5633" si="87">CHOOSE(U5570, "January", "February", "March", "April", "May", "June", "July", "August", "September", "October", "November", "December")</f>
        <v>August</v>
      </c>
      <c r="X5570" s="3">
        <f>ROUNDUP(Main[[#This Row],[Month Opening]]/3, 0)</f>
        <v>3</v>
      </c>
      <c r="Y5570" s="3">
        <f>ROUND(Main[[#This Row],[Rating]],0)</f>
        <v>3</v>
      </c>
    </row>
    <row r="5571" spans="1:25" ht="15.75" customHeight="1" x14ac:dyDescent="0.35">
      <c r="A5571" s="1">
        <v>18337904</v>
      </c>
      <c r="B5571" s="2" t="s">
        <v>7461</v>
      </c>
      <c r="C5571" s="4">
        <v>1</v>
      </c>
      <c r="D5571" s="2" t="s">
        <v>11222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J5571" s="1" t="s">
        <v>1054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">
        <v>2.6</v>
      </c>
      <c r="T5571" s="3">
        <v>2012</v>
      </c>
      <c r="U5571" s="3">
        <v>8</v>
      </c>
      <c r="V5571" s="3">
        <v>7</v>
      </c>
      <c r="W5571" s="3" t="str">
        <f t="shared" si="87"/>
        <v>August</v>
      </c>
      <c r="X5571" s="3">
        <f>ROUNDUP(Main[[#This Row],[Month Opening]]/3, 0)</f>
        <v>3</v>
      </c>
      <c r="Y5571" s="3">
        <f>ROUND(Main[[#This Row],[Rating]],0)</f>
        <v>3</v>
      </c>
    </row>
    <row r="5572" spans="1:25" ht="15.75" customHeight="1" x14ac:dyDescent="0.35">
      <c r="A5572" s="1">
        <v>18372325</v>
      </c>
      <c r="B5572" s="2" t="s">
        <v>496</v>
      </c>
      <c r="C5572" s="4">
        <v>1</v>
      </c>
      <c r="D5572" s="2" t="s">
        <v>11222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J5572" s="1" t="s">
        <v>500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">
        <v>1</v>
      </c>
      <c r="T5572" s="3">
        <v>2012</v>
      </c>
      <c r="U5572" s="3">
        <v>8</v>
      </c>
      <c r="V5572" s="3">
        <v>8</v>
      </c>
      <c r="W5572" s="3" t="str">
        <f t="shared" si="87"/>
        <v>August</v>
      </c>
      <c r="X5572" s="3">
        <f>ROUNDUP(Main[[#This Row],[Month Opening]]/3, 0)</f>
        <v>3</v>
      </c>
      <c r="Y5572" s="3">
        <f>ROUND(Main[[#This Row],[Rating]],0)</f>
        <v>1</v>
      </c>
    </row>
    <row r="5573" spans="1:25" ht="15.75" customHeight="1" x14ac:dyDescent="0.35">
      <c r="A5573" s="1">
        <v>313105</v>
      </c>
      <c r="B5573" s="2" t="s">
        <v>11511</v>
      </c>
      <c r="C5573" s="4">
        <v>1</v>
      </c>
      <c r="D5573" s="2" t="s">
        <v>11222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J5573" s="1" t="s">
        <v>480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">
        <v>3.3</v>
      </c>
      <c r="T5573" s="3">
        <v>2011</v>
      </c>
      <c r="U5573" s="3">
        <v>8</v>
      </c>
      <c r="V5573" s="3">
        <v>7</v>
      </c>
      <c r="W5573" s="3" t="str">
        <f t="shared" si="87"/>
        <v>August</v>
      </c>
      <c r="X5573" s="3">
        <f>ROUNDUP(Main[[#This Row],[Month Opening]]/3, 0)</f>
        <v>3</v>
      </c>
      <c r="Y5573" s="3">
        <f>ROUND(Main[[#This Row],[Rating]],0)</f>
        <v>3</v>
      </c>
    </row>
    <row r="5574" spans="1:25" ht="15.75" customHeight="1" x14ac:dyDescent="0.35">
      <c r="A5574" s="1">
        <v>18365987</v>
      </c>
      <c r="B5574" s="2" t="s">
        <v>3452</v>
      </c>
      <c r="C5574" s="4">
        <v>1</v>
      </c>
      <c r="D5574" s="2" t="s">
        <v>11222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J5574" s="1" t="s">
        <v>3376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">
        <v>4.8</v>
      </c>
      <c r="T5574" s="3">
        <v>2014</v>
      </c>
      <c r="U5574" s="3">
        <v>8</v>
      </c>
      <c r="V5574" s="3">
        <v>14</v>
      </c>
      <c r="W5574" s="3" t="str">
        <f t="shared" si="87"/>
        <v>August</v>
      </c>
      <c r="X5574" s="3">
        <f>ROUNDUP(Main[[#This Row],[Month Opening]]/3, 0)</f>
        <v>3</v>
      </c>
      <c r="Y5574" s="3">
        <f>ROUND(Main[[#This Row],[Rating]],0)</f>
        <v>5</v>
      </c>
    </row>
    <row r="5575" spans="1:25" ht="15.75" customHeight="1" x14ac:dyDescent="0.35">
      <c r="A5575" s="1">
        <v>18337894</v>
      </c>
      <c r="B5575" s="2" t="s">
        <v>11514</v>
      </c>
      <c r="C5575" s="4">
        <v>1</v>
      </c>
      <c r="D5575" s="2" t="s">
        <v>11222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J5575" s="1" t="s">
        <v>3833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">
        <v>4.8</v>
      </c>
      <c r="T5575" s="3">
        <v>2017</v>
      </c>
      <c r="U5575" s="3">
        <v>8</v>
      </c>
      <c r="V5575" s="3">
        <v>7</v>
      </c>
      <c r="W5575" s="3" t="str">
        <f t="shared" si="87"/>
        <v>August</v>
      </c>
      <c r="X5575" s="3">
        <f>ROUNDUP(Main[[#This Row],[Month Opening]]/3, 0)</f>
        <v>3</v>
      </c>
      <c r="Y5575" s="3">
        <f>ROUND(Main[[#This Row],[Rating]],0)</f>
        <v>5</v>
      </c>
    </row>
    <row r="5576" spans="1:25" ht="15.75" customHeight="1" x14ac:dyDescent="0.35">
      <c r="A5576" s="1">
        <v>17953909</v>
      </c>
      <c r="B5576" s="2" t="s">
        <v>4229</v>
      </c>
      <c r="C5576" s="4">
        <v>1</v>
      </c>
      <c r="D5576" s="2" t="s">
        <v>11222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J5576" s="1" t="s">
        <v>27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">
        <v>3.6</v>
      </c>
      <c r="T5576" s="3">
        <v>2014</v>
      </c>
      <c r="U5576" s="3">
        <v>8</v>
      </c>
      <c r="V5576" s="3">
        <v>3</v>
      </c>
      <c r="W5576" s="3" t="str">
        <f t="shared" si="87"/>
        <v>August</v>
      </c>
      <c r="X5576" s="3">
        <f>ROUNDUP(Main[[#This Row],[Month Opening]]/3, 0)</f>
        <v>3</v>
      </c>
      <c r="Y5576" s="3">
        <f>ROUND(Main[[#This Row],[Rating]],0)</f>
        <v>4</v>
      </c>
    </row>
    <row r="5577" spans="1:25" ht="15.75" customHeight="1" x14ac:dyDescent="0.35">
      <c r="A5577" s="1">
        <v>305272</v>
      </c>
      <c r="B5577" s="2" t="s">
        <v>4973</v>
      </c>
      <c r="C5577" s="4">
        <v>1</v>
      </c>
      <c r="D5577" s="2" t="s">
        <v>11222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J5577" s="1" t="s">
        <v>500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">
        <v>3.7</v>
      </c>
      <c r="T5577" s="3">
        <v>2012</v>
      </c>
      <c r="U5577" s="3">
        <v>8</v>
      </c>
      <c r="V5577" s="3">
        <v>14</v>
      </c>
      <c r="W5577" s="3" t="str">
        <f t="shared" si="87"/>
        <v>August</v>
      </c>
      <c r="X5577" s="3">
        <f>ROUNDUP(Main[[#This Row],[Month Opening]]/3, 0)</f>
        <v>3</v>
      </c>
      <c r="Y5577" s="3">
        <f>ROUND(Main[[#This Row],[Rating]],0)</f>
        <v>4</v>
      </c>
    </row>
    <row r="5578" spans="1:25" ht="15.75" customHeight="1" x14ac:dyDescent="0.35">
      <c r="A5578" s="1">
        <v>18261703</v>
      </c>
      <c r="B5578" s="2" t="s">
        <v>11518</v>
      </c>
      <c r="C5578" s="4">
        <v>1</v>
      </c>
      <c r="D5578" s="2" t="s">
        <v>11222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J5578" s="1" t="s">
        <v>11520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">
        <v>4</v>
      </c>
      <c r="T5578" s="3">
        <v>2013</v>
      </c>
      <c r="U5578" s="3">
        <v>8</v>
      </c>
      <c r="V5578" s="3">
        <v>8</v>
      </c>
      <c r="W5578" s="3" t="str">
        <f t="shared" si="87"/>
        <v>August</v>
      </c>
      <c r="X5578" s="3">
        <f>ROUNDUP(Main[[#This Row],[Month Opening]]/3, 0)</f>
        <v>3</v>
      </c>
      <c r="Y5578" s="3">
        <f>ROUND(Main[[#This Row],[Rating]],0)</f>
        <v>4</v>
      </c>
    </row>
    <row r="5579" spans="1:25" ht="15.75" customHeight="1" x14ac:dyDescent="0.35">
      <c r="A5579" s="1">
        <v>18241877</v>
      </c>
      <c r="B5579" s="2" t="s">
        <v>11521</v>
      </c>
      <c r="C5579" s="4">
        <v>1</v>
      </c>
      <c r="D5579" s="2" t="s">
        <v>11222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J5579" s="1" t="s">
        <v>477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">
        <v>2.9</v>
      </c>
      <c r="T5579" s="3">
        <v>2017</v>
      </c>
      <c r="U5579" s="3">
        <v>8</v>
      </c>
      <c r="V5579" s="3">
        <v>19</v>
      </c>
      <c r="W5579" s="3" t="str">
        <f t="shared" si="87"/>
        <v>August</v>
      </c>
      <c r="X5579" s="3">
        <f>ROUNDUP(Main[[#This Row],[Month Opening]]/3, 0)</f>
        <v>3</v>
      </c>
      <c r="Y5579" s="3">
        <f>ROUND(Main[[#This Row],[Rating]],0)</f>
        <v>3</v>
      </c>
    </row>
    <row r="5580" spans="1:25" ht="15.75" customHeight="1" x14ac:dyDescent="0.35">
      <c r="A5580" s="1">
        <v>309543</v>
      </c>
      <c r="B5580" s="2" t="s">
        <v>4874</v>
      </c>
      <c r="C5580" s="4">
        <v>1</v>
      </c>
      <c r="D5580" s="2" t="s">
        <v>11222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J5580" s="1" t="s">
        <v>4876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">
        <v>4</v>
      </c>
      <c r="T5580" s="3">
        <v>2011</v>
      </c>
      <c r="U5580" s="3">
        <v>8</v>
      </c>
      <c r="V5580" s="3">
        <v>20</v>
      </c>
      <c r="W5580" s="3" t="str">
        <f t="shared" si="87"/>
        <v>August</v>
      </c>
      <c r="X5580" s="3">
        <f>ROUNDUP(Main[[#This Row],[Month Opening]]/3, 0)</f>
        <v>3</v>
      </c>
      <c r="Y5580" s="3">
        <f>ROUND(Main[[#This Row],[Rating]],0)</f>
        <v>4</v>
      </c>
    </row>
    <row r="5581" spans="1:25" ht="15.75" customHeight="1" x14ac:dyDescent="0.35">
      <c r="A5581" s="1">
        <v>18291450</v>
      </c>
      <c r="B5581" s="2" t="s">
        <v>11526</v>
      </c>
      <c r="C5581" s="4">
        <v>1</v>
      </c>
      <c r="D5581" s="2" t="s">
        <v>11222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J5581" s="1" t="s">
        <v>797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">
        <v>3.2</v>
      </c>
      <c r="T5581" s="3">
        <v>2011</v>
      </c>
      <c r="U5581" s="3">
        <v>8</v>
      </c>
      <c r="V5581" s="3">
        <v>6</v>
      </c>
      <c r="W5581" s="3" t="str">
        <f t="shared" si="87"/>
        <v>August</v>
      </c>
      <c r="X5581" s="3">
        <f>ROUNDUP(Main[[#This Row],[Month Opening]]/3, 0)</f>
        <v>3</v>
      </c>
      <c r="Y5581" s="3">
        <f>ROUND(Main[[#This Row],[Rating]],0)</f>
        <v>3</v>
      </c>
    </row>
    <row r="5582" spans="1:25" ht="15.75" customHeight="1" x14ac:dyDescent="0.35">
      <c r="A5582" s="1">
        <v>18291213</v>
      </c>
      <c r="B5582" s="2" t="s">
        <v>11530</v>
      </c>
      <c r="C5582" s="4">
        <v>1</v>
      </c>
      <c r="D5582" s="2" t="s">
        <v>11222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J5582" s="1" t="s">
        <v>79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">
        <v>1</v>
      </c>
      <c r="T5582" s="3">
        <v>2011</v>
      </c>
      <c r="U5582" s="3">
        <v>8</v>
      </c>
      <c r="V5582" s="3">
        <v>11</v>
      </c>
      <c r="W5582" s="3" t="str">
        <f t="shared" si="87"/>
        <v>August</v>
      </c>
      <c r="X5582" s="3">
        <f>ROUNDUP(Main[[#This Row],[Month Opening]]/3, 0)</f>
        <v>3</v>
      </c>
      <c r="Y5582" s="3">
        <f>ROUND(Main[[#This Row],[Rating]],0)</f>
        <v>1</v>
      </c>
    </row>
    <row r="5583" spans="1:25" ht="15.75" customHeight="1" x14ac:dyDescent="0.35">
      <c r="A5583" s="1">
        <v>18289241</v>
      </c>
      <c r="B5583" s="2" t="s">
        <v>11532</v>
      </c>
      <c r="C5583" s="4">
        <v>1</v>
      </c>
      <c r="D5583" s="2" t="s">
        <v>11222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J5583" s="1" t="s">
        <v>2207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">
        <v>3.3</v>
      </c>
      <c r="T5583" s="3">
        <v>2018</v>
      </c>
      <c r="U5583" s="3">
        <v>8</v>
      </c>
      <c r="V5583" s="3">
        <v>14</v>
      </c>
      <c r="W5583" s="3" t="str">
        <f t="shared" si="87"/>
        <v>August</v>
      </c>
      <c r="X5583" s="3">
        <f>ROUNDUP(Main[[#This Row],[Month Opening]]/3, 0)</f>
        <v>3</v>
      </c>
      <c r="Y5583" s="3">
        <f>ROUND(Main[[#This Row],[Rating]],0)</f>
        <v>3</v>
      </c>
    </row>
    <row r="5584" spans="1:25" ht="15.75" customHeight="1" x14ac:dyDescent="0.35">
      <c r="A5584" s="1">
        <v>18124345</v>
      </c>
      <c r="B5584" s="2" t="s">
        <v>1078</v>
      </c>
      <c r="C5584" s="4">
        <v>1</v>
      </c>
      <c r="D5584" s="2" t="s">
        <v>11222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J5584" s="1" t="s">
        <v>830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">
        <v>2.9</v>
      </c>
      <c r="T5584" s="3">
        <v>2016</v>
      </c>
      <c r="U5584" s="3">
        <v>8</v>
      </c>
      <c r="V5584" s="3">
        <v>24</v>
      </c>
      <c r="W5584" s="3" t="str">
        <f t="shared" si="87"/>
        <v>August</v>
      </c>
      <c r="X5584" s="3">
        <f>ROUNDUP(Main[[#This Row],[Month Opening]]/3, 0)</f>
        <v>3</v>
      </c>
      <c r="Y5584" s="3">
        <f>ROUND(Main[[#This Row],[Rating]],0)</f>
        <v>3</v>
      </c>
    </row>
    <row r="5585" spans="1:25" ht="15.75" customHeight="1" x14ac:dyDescent="0.35">
      <c r="A5585" s="1">
        <v>310235</v>
      </c>
      <c r="B5585" s="2" t="s">
        <v>11537</v>
      </c>
      <c r="C5585" s="4">
        <v>1</v>
      </c>
      <c r="D5585" s="2" t="s">
        <v>11222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J5585" s="1" t="s">
        <v>1073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">
        <v>3.1</v>
      </c>
      <c r="T5585" s="3">
        <v>2011</v>
      </c>
      <c r="U5585" s="3">
        <v>8</v>
      </c>
      <c r="V5585" s="3">
        <v>11</v>
      </c>
      <c r="W5585" s="3" t="str">
        <f t="shared" si="87"/>
        <v>August</v>
      </c>
      <c r="X5585" s="3">
        <f>ROUNDUP(Main[[#This Row],[Month Opening]]/3, 0)</f>
        <v>3</v>
      </c>
      <c r="Y5585" s="3">
        <f>ROUND(Main[[#This Row],[Rating]],0)</f>
        <v>3</v>
      </c>
    </row>
    <row r="5586" spans="1:25" ht="15.75" customHeight="1" x14ac:dyDescent="0.35">
      <c r="A5586" s="1">
        <v>18419894</v>
      </c>
      <c r="B5586" s="2" t="s">
        <v>11538</v>
      </c>
      <c r="C5586" s="4">
        <v>1</v>
      </c>
      <c r="D5586" s="2" t="s">
        <v>11222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J5586" s="1" t="s">
        <v>27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">
        <v>3.9</v>
      </c>
      <c r="T5586" s="3">
        <v>2018</v>
      </c>
      <c r="U5586" s="3">
        <v>8</v>
      </c>
      <c r="V5586" s="3">
        <v>22</v>
      </c>
      <c r="W5586" s="3" t="str">
        <f t="shared" si="87"/>
        <v>August</v>
      </c>
      <c r="X5586" s="3">
        <f>ROUNDUP(Main[[#This Row],[Month Opening]]/3, 0)</f>
        <v>3</v>
      </c>
      <c r="Y5586" s="3">
        <f>ROUND(Main[[#This Row],[Rating]],0)</f>
        <v>4</v>
      </c>
    </row>
    <row r="5587" spans="1:25" ht="15.75" customHeight="1" x14ac:dyDescent="0.35">
      <c r="A5587" s="1">
        <v>18292438</v>
      </c>
      <c r="B5587" s="2" t="s">
        <v>2746</v>
      </c>
      <c r="C5587" s="4">
        <v>1</v>
      </c>
      <c r="D5587" s="2" t="s">
        <v>11222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J5587" s="1" t="s">
        <v>477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">
        <v>3.2</v>
      </c>
      <c r="T5587" s="3">
        <v>2013</v>
      </c>
      <c r="U5587" s="3">
        <v>8</v>
      </c>
      <c r="V5587" s="3">
        <v>15</v>
      </c>
      <c r="W5587" s="3" t="str">
        <f t="shared" si="87"/>
        <v>August</v>
      </c>
      <c r="X5587" s="3">
        <f>ROUNDUP(Main[[#This Row],[Month Opening]]/3, 0)</f>
        <v>3</v>
      </c>
      <c r="Y5587" s="3">
        <f>ROUND(Main[[#This Row],[Rating]],0)</f>
        <v>3</v>
      </c>
    </row>
    <row r="5588" spans="1:25" ht="15.75" customHeight="1" x14ac:dyDescent="0.35">
      <c r="A5588" s="1">
        <v>18423106</v>
      </c>
      <c r="B5588" s="2" t="s">
        <v>11541</v>
      </c>
      <c r="C5588" s="4">
        <v>1</v>
      </c>
      <c r="D5588" s="2" t="s">
        <v>11222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J5588" s="1" t="s">
        <v>567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">
        <v>3.3</v>
      </c>
      <c r="T5588" s="3">
        <v>2010</v>
      </c>
      <c r="U5588" s="3">
        <v>8</v>
      </c>
      <c r="V5588" s="3">
        <v>6</v>
      </c>
      <c r="W5588" s="3" t="str">
        <f t="shared" si="87"/>
        <v>August</v>
      </c>
      <c r="X5588" s="3">
        <f>ROUNDUP(Main[[#This Row],[Month Opening]]/3, 0)</f>
        <v>3</v>
      </c>
      <c r="Y5588" s="3">
        <f>ROUND(Main[[#This Row],[Rating]],0)</f>
        <v>3</v>
      </c>
    </row>
    <row r="5589" spans="1:25" ht="15.75" customHeight="1" x14ac:dyDescent="0.35">
      <c r="A5589" s="1">
        <v>18322684</v>
      </c>
      <c r="B5589" s="2" t="s">
        <v>11543</v>
      </c>
      <c r="C5589" s="4">
        <v>1</v>
      </c>
      <c r="D5589" s="2" t="s">
        <v>11222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J5589" s="1" t="s">
        <v>591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">
        <v>3.7</v>
      </c>
      <c r="T5589" s="3">
        <v>2010</v>
      </c>
      <c r="U5589" s="3">
        <v>8</v>
      </c>
      <c r="V5589" s="3">
        <v>21</v>
      </c>
      <c r="W5589" s="3" t="str">
        <f t="shared" si="87"/>
        <v>August</v>
      </c>
      <c r="X5589" s="3">
        <f>ROUNDUP(Main[[#This Row],[Month Opening]]/3, 0)</f>
        <v>3</v>
      </c>
      <c r="Y5589" s="3">
        <f>ROUND(Main[[#This Row],[Rating]],0)</f>
        <v>4</v>
      </c>
    </row>
    <row r="5590" spans="1:25" ht="15.75" customHeight="1" x14ac:dyDescent="0.35">
      <c r="A5590" s="1">
        <v>305662</v>
      </c>
      <c r="B5590" s="2" t="s">
        <v>11545</v>
      </c>
      <c r="C5590" s="4">
        <v>1</v>
      </c>
      <c r="D5590" s="2" t="s">
        <v>11222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J5590" s="1" t="s">
        <v>3168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">
        <v>3.4</v>
      </c>
      <c r="T5590" s="3">
        <v>2012</v>
      </c>
      <c r="U5590" s="3">
        <v>8</v>
      </c>
      <c r="V5590" s="3">
        <v>10</v>
      </c>
      <c r="W5590" s="3" t="str">
        <f t="shared" si="87"/>
        <v>August</v>
      </c>
      <c r="X5590" s="3">
        <f>ROUNDUP(Main[[#This Row],[Month Opening]]/3, 0)</f>
        <v>3</v>
      </c>
      <c r="Y5590" s="3">
        <f>ROUND(Main[[#This Row],[Rating]],0)</f>
        <v>3</v>
      </c>
    </row>
    <row r="5591" spans="1:25" ht="15.75" customHeight="1" x14ac:dyDescent="0.35">
      <c r="A5591" s="1">
        <v>306401</v>
      </c>
      <c r="B5591" s="2" t="s">
        <v>3192</v>
      </c>
      <c r="C5591" s="4">
        <v>1</v>
      </c>
      <c r="D5591" s="2" t="s">
        <v>11222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J5591" s="1" t="s">
        <v>477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">
        <v>3.5</v>
      </c>
      <c r="T5591" s="3">
        <v>2015</v>
      </c>
      <c r="U5591" s="3">
        <v>8</v>
      </c>
      <c r="V5591" s="3">
        <v>28</v>
      </c>
      <c r="W5591" s="3" t="str">
        <f t="shared" si="87"/>
        <v>August</v>
      </c>
      <c r="X5591" s="3">
        <f>ROUNDUP(Main[[#This Row],[Month Opening]]/3, 0)</f>
        <v>3</v>
      </c>
      <c r="Y5591" s="3">
        <f>ROUND(Main[[#This Row],[Rating]],0)</f>
        <v>4</v>
      </c>
    </row>
    <row r="5592" spans="1:25" ht="15.75" customHeight="1" x14ac:dyDescent="0.35">
      <c r="A5592" s="1">
        <v>311837</v>
      </c>
      <c r="B5592" s="2" t="s">
        <v>5117</v>
      </c>
      <c r="C5592" s="4">
        <v>1</v>
      </c>
      <c r="D5592" s="2" t="s">
        <v>11222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J5592" s="1" t="s">
        <v>11551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">
        <v>3.4</v>
      </c>
      <c r="T5592" s="3">
        <v>2010</v>
      </c>
      <c r="U5592" s="3">
        <v>8</v>
      </c>
      <c r="V5592" s="3">
        <v>2</v>
      </c>
      <c r="W5592" s="3" t="str">
        <f t="shared" si="87"/>
        <v>August</v>
      </c>
      <c r="X5592" s="3">
        <f>ROUNDUP(Main[[#This Row],[Month Opening]]/3, 0)</f>
        <v>3</v>
      </c>
      <c r="Y5592" s="3">
        <f>ROUND(Main[[#This Row],[Rating]],0)</f>
        <v>3</v>
      </c>
    </row>
    <row r="5593" spans="1:25" ht="15.75" customHeight="1" x14ac:dyDescent="0.35">
      <c r="A5593" s="1">
        <v>4185</v>
      </c>
      <c r="B5593" s="2" t="s">
        <v>11552</v>
      </c>
      <c r="C5593" s="4">
        <v>1</v>
      </c>
      <c r="D5593" s="2" t="s">
        <v>11222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J5593" s="1" t="s">
        <v>480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">
        <v>2.9</v>
      </c>
      <c r="T5593" s="3">
        <v>2016</v>
      </c>
      <c r="U5593" s="3">
        <v>8</v>
      </c>
      <c r="V5593" s="3">
        <v>11</v>
      </c>
      <c r="W5593" s="3" t="str">
        <f t="shared" si="87"/>
        <v>August</v>
      </c>
      <c r="X5593" s="3">
        <f>ROUNDUP(Main[[#This Row],[Month Opening]]/3, 0)</f>
        <v>3</v>
      </c>
      <c r="Y5593" s="3">
        <f>ROUND(Main[[#This Row],[Rating]],0)</f>
        <v>3</v>
      </c>
    </row>
    <row r="5594" spans="1:25" ht="15.75" customHeight="1" x14ac:dyDescent="0.35">
      <c r="A5594" s="1">
        <v>300652</v>
      </c>
      <c r="B5594" s="2" t="s">
        <v>11554</v>
      </c>
      <c r="C5594" s="4">
        <v>1</v>
      </c>
      <c r="D5594" s="2" t="s">
        <v>11222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J5594" s="1" t="s">
        <v>3744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">
        <v>3.5</v>
      </c>
      <c r="T5594" s="3">
        <v>2013</v>
      </c>
      <c r="U5594" s="3">
        <v>8</v>
      </c>
      <c r="V5594" s="3">
        <v>20</v>
      </c>
      <c r="W5594" s="3" t="str">
        <f t="shared" si="87"/>
        <v>August</v>
      </c>
      <c r="X5594" s="3">
        <f>ROUNDUP(Main[[#This Row],[Month Opening]]/3, 0)</f>
        <v>3</v>
      </c>
      <c r="Y5594" s="3">
        <f>ROUND(Main[[#This Row],[Rating]],0)</f>
        <v>4</v>
      </c>
    </row>
    <row r="5595" spans="1:25" ht="15.75" customHeight="1" x14ac:dyDescent="0.35">
      <c r="A5595" s="1">
        <v>18466966</v>
      </c>
      <c r="B5595" s="2" t="s">
        <v>11557</v>
      </c>
      <c r="C5595" s="4">
        <v>1</v>
      </c>
      <c r="D5595" s="2" t="s">
        <v>11222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J5595" s="1" t="s">
        <v>48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">
        <v>3.2</v>
      </c>
      <c r="T5595" s="3">
        <v>2012</v>
      </c>
      <c r="U5595" s="3">
        <v>8</v>
      </c>
      <c r="V5595" s="3">
        <v>24</v>
      </c>
      <c r="W5595" s="3" t="str">
        <f t="shared" si="87"/>
        <v>August</v>
      </c>
      <c r="X5595" s="3">
        <f>ROUNDUP(Main[[#This Row],[Month Opening]]/3, 0)</f>
        <v>3</v>
      </c>
      <c r="Y5595" s="3">
        <f>ROUND(Main[[#This Row],[Rating]],0)</f>
        <v>3</v>
      </c>
    </row>
    <row r="5596" spans="1:25" ht="15.75" customHeight="1" x14ac:dyDescent="0.35">
      <c r="A5596" s="1">
        <v>306043</v>
      </c>
      <c r="B5596" s="2" t="s">
        <v>11559</v>
      </c>
      <c r="C5596" s="4">
        <v>1</v>
      </c>
      <c r="D5596" s="2" t="s">
        <v>11222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J5596" s="1" t="s">
        <v>3774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">
        <v>3.2</v>
      </c>
      <c r="T5596" s="3">
        <v>2012</v>
      </c>
      <c r="U5596" s="3">
        <v>8</v>
      </c>
      <c r="V5596" s="3">
        <v>13</v>
      </c>
      <c r="W5596" s="3" t="str">
        <f t="shared" si="87"/>
        <v>August</v>
      </c>
      <c r="X5596" s="3">
        <f>ROUNDUP(Main[[#This Row],[Month Opening]]/3, 0)</f>
        <v>3</v>
      </c>
      <c r="Y5596" s="3">
        <f>ROUND(Main[[#This Row],[Rating]],0)</f>
        <v>3</v>
      </c>
    </row>
    <row r="5597" spans="1:25" ht="15.75" customHeight="1" x14ac:dyDescent="0.35">
      <c r="A5597" s="1">
        <v>309015</v>
      </c>
      <c r="B5597" s="2" t="s">
        <v>11563</v>
      </c>
      <c r="C5597" s="4">
        <v>1</v>
      </c>
      <c r="D5597" s="2" t="s">
        <v>11222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J5597" s="1" t="s">
        <v>11565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">
        <v>4.2</v>
      </c>
      <c r="T5597" s="3">
        <v>2014</v>
      </c>
      <c r="U5597" s="3">
        <v>7</v>
      </c>
      <c r="V5597" s="3">
        <v>14</v>
      </c>
      <c r="W5597" s="3" t="str">
        <f t="shared" si="87"/>
        <v>July</v>
      </c>
      <c r="X5597" s="3">
        <f>ROUNDUP(Main[[#This Row],[Month Opening]]/3, 0)</f>
        <v>3</v>
      </c>
      <c r="Y5597" s="3">
        <f>ROUND(Main[[#This Row],[Rating]],0)</f>
        <v>4</v>
      </c>
    </row>
    <row r="5598" spans="1:25" ht="15.75" customHeight="1" x14ac:dyDescent="0.35">
      <c r="A5598" s="1">
        <v>18254537</v>
      </c>
      <c r="B5598" s="2" t="s">
        <v>11566</v>
      </c>
      <c r="C5598" s="4">
        <v>1</v>
      </c>
      <c r="D5598" s="2" t="s">
        <v>11222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J5598" s="1" t="s">
        <v>11568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">
        <v>4.0999999999999996</v>
      </c>
      <c r="T5598" s="3">
        <v>2013</v>
      </c>
      <c r="U5598" s="3">
        <v>7</v>
      </c>
      <c r="V5598" s="3">
        <v>3</v>
      </c>
      <c r="W5598" s="3" t="str">
        <f t="shared" si="87"/>
        <v>July</v>
      </c>
      <c r="X5598" s="3">
        <f>ROUNDUP(Main[[#This Row],[Month Opening]]/3, 0)</f>
        <v>3</v>
      </c>
      <c r="Y5598" s="3">
        <f>ROUND(Main[[#This Row],[Rating]],0)</f>
        <v>4</v>
      </c>
    </row>
    <row r="5599" spans="1:25" ht="15.75" customHeight="1" x14ac:dyDescent="0.35">
      <c r="A5599" s="1">
        <v>6314302</v>
      </c>
      <c r="B5599" s="2" t="s">
        <v>11569</v>
      </c>
      <c r="C5599" s="4">
        <v>162</v>
      </c>
      <c r="D5599" s="2" t="s">
        <v>11570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J5599" s="1" t="s">
        <v>11574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">
        <v>4.8</v>
      </c>
      <c r="T5599" s="3">
        <v>2011</v>
      </c>
      <c r="U5599" s="3">
        <v>7</v>
      </c>
      <c r="V5599" s="3">
        <v>10</v>
      </c>
      <c r="W5599" s="3" t="str">
        <f t="shared" si="87"/>
        <v>July</v>
      </c>
      <c r="X5599" s="3">
        <f>ROUNDUP(Main[[#This Row],[Month Opening]]/3, 0)</f>
        <v>3</v>
      </c>
      <c r="Y5599" s="3">
        <f>ROUND(Main[[#This Row],[Rating]],0)</f>
        <v>5</v>
      </c>
    </row>
    <row r="5600" spans="1:25" ht="15.75" customHeight="1" x14ac:dyDescent="0.35">
      <c r="A5600" s="1">
        <v>306132</v>
      </c>
      <c r="B5600" s="2" t="s">
        <v>3713</v>
      </c>
      <c r="C5600" s="4">
        <v>1</v>
      </c>
      <c r="D5600" s="2" t="s">
        <v>11222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J5600" s="1" t="s">
        <v>3715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">
        <v>3.8</v>
      </c>
      <c r="T5600" s="3">
        <v>2016</v>
      </c>
      <c r="U5600" s="3">
        <v>7</v>
      </c>
      <c r="V5600" s="3">
        <v>2</v>
      </c>
      <c r="W5600" s="3" t="str">
        <f t="shared" si="87"/>
        <v>July</v>
      </c>
      <c r="X5600" s="3">
        <f>ROUNDUP(Main[[#This Row],[Month Opening]]/3, 0)</f>
        <v>3</v>
      </c>
      <c r="Y5600" s="3">
        <f>ROUND(Main[[#This Row],[Rating]],0)</f>
        <v>4</v>
      </c>
    </row>
    <row r="5601" spans="1:25" ht="15.75" customHeight="1" x14ac:dyDescent="0.35">
      <c r="A5601" s="1">
        <v>1664</v>
      </c>
      <c r="B5601" s="2" t="s">
        <v>11577</v>
      </c>
      <c r="C5601" s="4">
        <v>1</v>
      </c>
      <c r="D5601" s="2" t="s">
        <v>11222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J5601" s="1" t="s">
        <v>559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">
        <v>3.3</v>
      </c>
      <c r="T5601" s="3">
        <v>2014</v>
      </c>
      <c r="U5601" s="3">
        <v>7</v>
      </c>
      <c r="V5601" s="3">
        <v>5</v>
      </c>
      <c r="W5601" s="3" t="str">
        <f t="shared" si="87"/>
        <v>July</v>
      </c>
      <c r="X5601" s="3">
        <f>ROUNDUP(Main[[#This Row],[Month Opening]]/3, 0)</f>
        <v>3</v>
      </c>
      <c r="Y5601" s="3">
        <f>ROUND(Main[[#This Row],[Rating]],0)</f>
        <v>3</v>
      </c>
    </row>
    <row r="5602" spans="1:25" ht="15.75" customHeight="1" x14ac:dyDescent="0.35">
      <c r="A5602" s="1">
        <v>6308205</v>
      </c>
      <c r="B5602" s="2" t="s">
        <v>11579</v>
      </c>
      <c r="C5602" s="4">
        <v>162</v>
      </c>
      <c r="D5602" s="2" t="s">
        <v>11580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J5602" s="1" t="s">
        <v>11584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">
        <v>4.4000000000000004</v>
      </c>
      <c r="T5602" s="3">
        <v>2018</v>
      </c>
      <c r="U5602" s="3">
        <v>5</v>
      </c>
      <c r="V5602" s="3">
        <v>17</v>
      </c>
      <c r="W5602" s="3" t="str">
        <f t="shared" si="87"/>
        <v>May</v>
      </c>
      <c r="X5602" s="3">
        <f>ROUNDUP(Main[[#This Row],[Month Opening]]/3, 0)</f>
        <v>2</v>
      </c>
      <c r="Y5602" s="3">
        <f>ROUND(Main[[#This Row],[Rating]],0)</f>
        <v>4</v>
      </c>
    </row>
    <row r="5603" spans="1:25" ht="15.75" customHeight="1" x14ac:dyDescent="0.35">
      <c r="A5603" s="1">
        <v>4762</v>
      </c>
      <c r="B5603" s="2" t="s">
        <v>11585</v>
      </c>
      <c r="C5603" s="4">
        <v>1</v>
      </c>
      <c r="D5603" s="2" t="s">
        <v>11222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J5603" s="1" t="s">
        <v>180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">
        <v>3.5</v>
      </c>
      <c r="T5603" s="3">
        <v>2015</v>
      </c>
      <c r="U5603" s="3">
        <v>7</v>
      </c>
      <c r="V5603" s="3">
        <v>12</v>
      </c>
      <c r="W5603" s="3" t="str">
        <f t="shared" si="87"/>
        <v>July</v>
      </c>
      <c r="X5603" s="3">
        <f>ROUNDUP(Main[[#This Row],[Month Opening]]/3, 0)</f>
        <v>3</v>
      </c>
      <c r="Y5603" s="3">
        <f>ROUND(Main[[#This Row],[Rating]],0)</f>
        <v>4</v>
      </c>
    </row>
    <row r="5604" spans="1:25" ht="15.75" customHeight="1" x14ac:dyDescent="0.35">
      <c r="A5604" s="1">
        <v>18131568</v>
      </c>
      <c r="B5604" s="2" t="s">
        <v>11587</v>
      </c>
      <c r="C5604" s="4">
        <v>1</v>
      </c>
      <c r="D5604" s="2" t="s">
        <v>11222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J5604" s="1" t="s">
        <v>477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">
        <v>3.2</v>
      </c>
      <c r="T5604" s="3">
        <v>2011</v>
      </c>
      <c r="U5604" s="3">
        <v>7</v>
      </c>
      <c r="V5604" s="3">
        <v>23</v>
      </c>
      <c r="W5604" s="3" t="str">
        <f t="shared" si="87"/>
        <v>July</v>
      </c>
      <c r="X5604" s="3">
        <f>ROUNDUP(Main[[#This Row],[Month Opening]]/3, 0)</f>
        <v>3</v>
      </c>
      <c r="Y5604" s="3">
        <f>ROUND(Main[[#This Row],[Rating]],0)</f>
        <v>3</v>
      </c>
    </row>
    <row r="5605" spans="1:25" ht="15.75" customHeight="1" x14ac:dyDescent="0.35">
      <c r="A5605" s="1">
        <v>313272</v>
      </c>
      <c r="B5605" s="2" t="s">
        <v>11588</v>
      </c>
      <c r="C5605" s="4">
        <v>1</v>
      </c>
      <c r="D5605" s="2" t="s">
        <v>11222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J5605" s="1" t="s">
        <v>1017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">
        <v>2.9</v>
      </c>
      <c r="T5605" s="3">
        <v>2016</v>
      </c>
      <c r="U5605" s="3">
        <v>7</v>
      </c>
      <c r="V5605" s="3">
        <v>22</v>
      </c>
      <c r="W5605" s="3" t="str">
        <f t="shared" si="87"/>
        <v>July</v>
      </c>
      <c r="X5605" s="3">
        <f>ROUNDUP(Main[[#This Row],[Month Opening]]/3, 0)</f>
        <v>3</v>
      </c>
      <c r="Y5605" s="3">
        <f>ROUND(Main[[#This Row],[Rating]],0)</f>
        <v>3</v>
      </c>
    </row>
    <row r="5606" spans="1:25" ht="15.75" customHeight="1" x14ac:dyDescent="0.35">
      <c r="A5606" s="1">
        <v>18444416</v>
      </c>
      <c r="B5606" s="2" t="s">
        <v>11590</v>
      </c>
      <c r="C5606" s="4">
        <v>1</v>
      </c>
      <c r="D5606" s="2" t="s">
        <v>11222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J5606" s="1" t="s">
        <v>6168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">
        <v>3.3</v>
      </c>
      <c r="T5606" s="3">
        <v>2015</v>
      </c>
      <c r="U5606" s="3">
        <v>7</v>
      </c>
      <c r="V5606" s="3">
        <v>17</v>
      </c>
      <c r="W5606" s="3" t="str">
        <f t="shared" si="87"/>
        <v>July</v>
      </c>
      <c r="X5606" s="3">
        <f>ROUNDUP(Main[[#This Row],[Month Opening]]/3, 0)</f>
        <v>3</v>
      </c>
      <c r="Y5606" s="3">
        <f>ROUND(Main[[#This Row],[Rating]],0)</f>
        <v>3</v>
      </c>
    </row>
    <row r="5607" spans="1:25" ht="15.75" customHeight="1" x14ac:dyDescent="0.35">
      <c r="A5607" s="1">
        <v>300074</v>
      </c>
      <c r="B5607" s="2" t="s">
        <v>9718</v>
      </c>
      <c r="C5607" s="4">
        <v>1</v>
      </c>
      <c r="D5607" s="2" t="s">
        <v>11222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J5607" s="1" t="s">
        <v>708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">
        <v>3.1</v>
      </c>
      <c r="T5607" s="3">
        <v>2012</v>
      </c>
      <c r="U5607" s="3">
        <v>7</v>
      </c>
      <c r="V5607" s="3">
        <v>18</v>
      </c>
      <c r="W5607" s="3" t="str">
        <f t="shared" si="87"/>
        <v>July</v>
      </c>
      <c r="X5607" s="3">
        <f>ROUNDUP(Main[[#This Row],[Month Opening]]/3, 0)</f>
        <v>3</v>
      </c>
      <c r="Y5607" s="3">
        <f>ROUND(Main[[#This Row],[Rating]],0)</f>
        <v>3</v>
      </c>
    </row>
    <row r="5608" spans="1:25" ht="15.75" customHeight="1" x14ac:dyDescent="0.35">
      <c r="A5608" s="1">
        <v>309541</v>
      </c>
      <c r="B5608" s="2" t="s">
        <v>11593</v>
      </c>
      <c r="C5608" s="4">
        <v>1</v>
      </c>
      <c r="D5608" s="2" t="s">
        <v>11222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J5608" s="1" t="s">
        <v>615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">
        <v>3.4</v>
      </c>
      <c r="T5608" s="3">
        <v>2017</v>
      </c>
      <c r="U5608" s="3">
        <v>7</v>
      </c>
      <c r="V5608" s="3">
        <v>21</v>
      </c>
      <c r="W5608" s="3" t="str">
        <f t="shared" si="87"/>
        <v>July</v>
      </c>
      <c r="X5608" s="3">
        <f>ROUNDUP(Main[[#This Row],[Month Opening]]/3, 0)</f>
        <v>3</v>
      </c>
      <c r="Y5608" s="3">
        <f>ROUND(Main[[#This Row],[Rating]],0)</f>
        <v>3</v>
      </c>
    </row>
    <row r="5609" spans="1:25" ht="15.75" customHeight="1" x14ac:dyDescent="0.35">
      <c r="A5609" s="1">
        <v>18425140</v>
      </c>
      <c r="B5609" s="2" t="s">
        <v>1831</v>
      </c>
      <c r="C5609" s="4">
        <v>1</v>
      </c>
      <c r="D5609" s="2" t="s">
        <v>11222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J5609" s="1" t="s">
        <v>1834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">
        <v>4.2</v>
      </c>
      <c r="T5609" s="3">
        <v>2015</v>
      </c>
      <c r="U5609" s="3">
        <v>7</v>
      </c>
      <c r="V5609" s="3">
        <v>26</v>
      </c>
      <c r="W5609" s="3" t="str">
        <f t="shared" si="87"/>
        <v>July</v>
      </c>
      <c r="X5609" s="3">
        <f>ROUNDUP(Main[[#This Row],[Month Opening]]/3, 0)</f>
        <v>3</v>
      </c>
      <c r="Y5609" s="3">
        <f>ROUND(Main[[#This Row],[Rating]],0)</f>
        <v>4</v>
      </c>
    </row>
    <row r="5610" spans="1:25" ht="15.75" customHeight="1" x14ac:dyDescent="0.35">
      <c r="A5610" s="1">
        <v>18361762</v>
      </c>
      <c r="B5610" s="2" t="s">
        <v>11595</v>
      </c>
      <c r="C5610" s="4">
        <v>1</v>
      </c>
      <c r="D5610" s="2" t="s">
        <v>11222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J5610" s="1" t="s">
        <v>477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">
        <v>4.0999999999999996</v>
      </c>
      <c r="T5610" s="3">
        <v>2018</v>
      </c>
      <c r="U5610" s="3">
        <v>7</v>
      </c>
      <c r="V5610" s="3">
        <v>13</v>
      </c>
      <c r="W5610" s="3" t="str">
        <f t="shared" si="87"/>
        <v>July</v>
      </c>
      <c r="X5610" s="3">
        <f>ROUNDUP(Main[[#This Row],[Month Opening]]/3, 0)</f>
        <v>3</v>
      </c>
      <c r="Y5610" s="3">
        <f>ROUND(Main[[#This Row],[Rating]],0)</f>
        <v>4</v>
      </c>
    </row>
    <row r="5611" spans="1:25" ht="15.75" customHeight="1" x14ac:dyDescent="0.35">
      <c r="A5611" s="1">
        <v>6318506</v>
      </c>
      <c r="B5611" s="2" t="s">
        <v>11597</v>
      </c>
      <c r="C5611" s="4">
        <v>162</v>
      </c>
      <c r="D5611" s="2" t="s">
        <v>11570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J5611" s="1" t="s">
        <v>2101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">
        <v>4.9000000000000004</v>
      </c>
      <c r="T5611" s="3">
        <v>2010</v>
      </c>
      <c r="U5611" s="3">
        <v>11</v>
      </c>
      <c r="V5611" s="3">
        <v>8</v>
      </c>
      <c r="W5611" s="3" t="str">
        <f t="shared" si="87"/>
        <v>November</v>
      </c>
      <c r="X5611" s="3">
        <f>ROUNDUP(Main[[#This Row],[Month Opening]]/3, 0)</f>
        <v>4</v>
      </c>
      <c r="Y5611" s="3">
        <f>ROUND(Main[[#This Row],[Rating]],0)</f>
        <v>5</v>
      </c>
    </row>
    <row r="5612" spans="1:25" ht="15.75" customHeight="1" x14ac:dyDescent="0.35">
      <c r="A5612" s="1">
        <v>9773</v>
      </c>
      <c r="B5612" s="2" t="s">
        <v>11599</v>
      </c>
      <c r="C5612" s="4">
        <v>1</v>
      </c>
      <c r="D5612" s="2" t="s">
        <v>11222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J5612" s="1" t="s">
        <v>11603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">
        <v>3.6</v>
      </c>
      <c r="T5612" s="3">
        <v>2017</v>
      </c>
      <c r="U5612" s="3">
        <v>7</v>
      </c>
      <c r="V5612" s="3">
        <v>16</v>
      </c>
      <c r="W5612" s="3" t="str">
        <f t="shared" si="87"/>
        <v>July</v>
      </c>
      <c r="X5612" s="3">
        <f>ROUNDUP(Main[[#This Row],[Month Opening]]/3, 0)</f>
        <v>3</v>
      </c>
      <c r="Y5612" s="3">
        <f>ROUND(Main[[#This Row],[Rating]],0)</f>
        <v>4</v>
      </c>
    </row>
    <row r="5613" spans="1:25" ht="15.75" customHeight="1" x14ac:dyDescent="0.35">
      <c r="A5613" s="1">
        <v>18361772</v>
      </c>
      <c r="B5613" s="2" t="s">
        <v>11604</v>
      </c>
      <c r="C5613" s="4">
        <v>1</v>
      </c>
      <c r="D5613" s="2" t="s">
        <v>11222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J5613" s="1" t="s">
        <v>11606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">
        <v>3.2</v>
      </c>
      <c r="T5613" s="3">
        <v>2011</v>
      </c>
      <c r="U5613" s="3">
        <v>7</v>
      </c>
      <c r="V5613" s="3">
        <v>16</v>
      </c>
      <c r="W5613" s="3" t="str">
        <f t="shared" si="87"/>
        <v>July</v>
      </c>
      <c r="X5613" s="3">
        <f>ROUNDUP(Main[[#This Row],[Month Opening]]/3, 0)</f>
        <v>3</v>
      </c>
      <c r="Y5613" s="3">
        <f>ROUND(Main[[#This Row],[Rating]],0)</f>
        <v>3</v>
      </c>
    </row>
    <row r="5614" spans="1:25" ht="15.75" customHeight="1" x14ac:dyDescent="0.35">
      <c r="A5614" s="1">
        <v>6501534</v>
      </c>
      <c r="B5614" s="2" t="s">
        <v>11607</v>
      </c>
      <c r="C5614" s="4">
        <v>189</v>
      </c>
      <c r="D5614" s="2" t="s">
        <v>2828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J5614" s="1" t="s">
        <v>1161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">
        <v>4.9000000000000004</v>
      </c>
      <c r="T5614" s="3">
        <v>2016</v>
      </c>
      <c r="U5614" s="3">
        <v>7</v>
      </c>
      <c r="V5614" s="3">
        <v>21</v>
      </c>
      <c r="W5614" s="3" t="str">
        <f t="shared" si="87"/>
        <v>July</v>
      </c>
      <c r="X5614" s="3">
        <f>ROUNDUP(Main[[#This Row],[Month Opening]]/3, 0)</f>
        <v>3</v>
      </c>
      <c r="Y5614" s="3">
        <f>ROUND(Main[[#This Row],[Rating]],0)</f>
        <v>5</v>
      </c>
    </row>
    <row r="5615" spans="1:25" ht="15.75" customHeight="1" x14ac:dyDescent="0.35">
      <c r="A5615" s="1">
        <v>302920</v>
      </c>
      <c r="B5615" s="2" t="s">
        <v>891</v>
      </c>
      <c r="C5615" s="4">
        <v>1</v>
      </c>
      <c r="D5615" s="2" t="s">
        <v>11222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J5615" s="1" t="s">
        <v>500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">
        <v>3.1</v>
      </c>
      <c r="T5615" s="3">
        <v>2016</v>
      </c>
      <c r="U5615" s="3">
        <v>7</v>
      </c>
      <c r="V5615" s="3">
        <v>10</v>
      </c>
      <c r="W5615" s="3" t="str">
        <f t="shared" si="87"/>
        <v>July</v>
      </c>
      <c r="X5615" s="3">
        <f>ROUNDUP(Main[[#This Row],[Month Opening]]/3, 0)</f>
        <v>3</v>
      </c>
      <c r="Y5615" s="3">
        <f>ROUND(Main[[#This Row],[Rating]],0)</f>
        <v>3</v>
      </c>
    </row>
    <row r="5616" spans="1:25" ht="15.75" customHeight="1" x14ac:dyDescent="0.35">
      <c r="A5616" s="1">
        <v>5230</v>
      </c>
      <c r="B5616" s="2" t="s">
        <v>11613</v>
      </c>
      <c r="C5616" s="4">
        <v>1</v>
      </c>
      <c r="D5616" s="2" t="s">
        <v>11222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J5616" s="1" t="s">
        <v>5207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">
        <v>2.6</v>
      </c>
      <c r="T5616" s="3">
        <v>2017</v>
      </c>
      <c r="U5616" s="3">
        <v>7</v>
      </c>
      <c r="V5616" s="3">
        <v>5</v>
      </c>
      <c r="W5616" s="3" t="str">
        <f t="shared" si="87"/>
        <v>July</v>
      </c>
      <c r="X5616" s="3">
        <f>ROUNDUP(Main[[#This Row],[Month Opening]]/3, 0)</f>
        <v>3</v>
      </c>
      <c r="Y5616" s="3">
        <f>ROUND(Main[[#This Row],[Rating]],0)</f>
        <v>3</v>
      </c>
    </row>
    <row r="5617" spans="1:25" ht="15.75" customHeight="1" x14ac:dyDescent="0.35">
      <c r="A5617" s="1">
        <v>3500505</v>
      </c>
      <c r="B5617" s="2" t="s">
        <v>4027</v>
      </c>
      <c r="C5617" s="4">
        <v>1</v>
      </c>
      <c r="D5617" s="2" t="s">
        <v>2844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J5617" s="1" t="s">
        <v>1161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">
        <v>4.4000000000000004</v>
      </c>
      <c r="T5617" s="3">
        <v>2010</v>
      </c>
      <c r="U5617" s="3">
        <v>9</v>
      </c>
      <c r="V5617" s="3">
        <v>16</v>
      </c>
      <c r="W5617" s="3" t="str">
        <f t="shared" si="87"/>
        <v>September</v>
      </c>
      <c r="X5617" s="3">
        <f>ROUNDUP(Main[[#This Row],[Month Opening]]/3, 0)</f>
        <v>3</v>
      </c>
      <c r="Y5617" s="3">
        <f>ROUND(Main[[#This Row],[Rating]],0)</f>
        <v>4</v>
      </c>
    </row>
    <row r="5618" spans="1:25" ht="15.75" customHeight="1" x14ac:dyDescent="0.35">
      <c r="A5618" s="1">
        <v>300119</v>
      </c>
      <c r="B5618" s="2" t="s">
        <v>7171</v>
      </c>
      <c r="C5618" s="4">
        <v>1</v>
      </c>
      <c r="D5618" s="2" t="s">
        <v>11222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J5618" s="1" t="s">
        <v>523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">
        <v>3.4</v>
      </c>
      <c r="T5618" s="3">
        <v>2011</v>
      </c>
      <c r="U5618" s="3">
        <v>7</v>
      </c>
      <c r="V5618" s="3">
        <v>3</v>
      </c>
      <c r="W5618" s="3" t="str">
        <f t="shared" si="87"/>
        <v>July</v>
      </c>
      <c r="X5618" s="3">
        <f>ROUNDUP(Main[[#This Row],[Month Opening]]/3, 0)</f>
        <v>3</v>
      </c>
      <c r="Y5618" s="3">
        <f>ROUND(Main[[#This Row],[Rating]],0)</f>
        <v>3</v>
      </c>
    </row>
    <row r="5619" spans="1:25" ht="15.75" customHeight="1" x14ac:dyDescent="0.35">
      <c r="A5619" s="1">
        <v>3585</v>
      </c>
      <c r="B5619" s="2" t="s">
        <v>11618</v>
      </c>
      <c r="C5619" s="4">
        <v>1</v>
      </c>
      <c r="D5619" s="2" t="s">
        <v>11222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J5619" s="1" t="s">
        <v>3527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">
        <v>2.1</v>
      </c>
      <c r="T5619" s="3">
        <v>2010</v>
      </c>
      <c r="U5619" s="3">
        <v>7</v>
      </c>
      <c r="V5619" s="3">
        <v>16</v>
      </c>
      <c r="W5619" s="3" t="str">
        <f t="shared" si="87"/>
        <v>July</v>
      </c>
      <c r="X5619" s="3">
        <f>ROUNDUP(Main[[#This Row],[Month Opening]]/3, 0)</f>
        <v>3</v>
      </c>
      <c r="Y5619" s="3">
        <f>ROUND(Main[[#This Row],[Rating]],0)</f>
        <v>2</v>
      </c>
    </row>
    <row r="5620" spans="1:25" ht="15.75" customHeight="1" x14ac:dyDescent="0.35">
      <c r="A5620" s="1">
        <v>6847</v>
      </c>
      <c r="B5620" s="2" t="s">
        <v>891</v>
      </c>
      <c r="C5620" s="4">
        <v>1</v>
      </c>
      <c r="D5620" s="2" t="s">
        <v>11222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J5620" s="1" t="s">
        <v>500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">
        <v>3.3</v>
      </c>
      <c r="T5620" s="3">
        <v>2018</v>
      </c>
      <c r="U5620" s="3">
        <v>7</v>
      </c>
      <c r="V5620" s="3">
        <v>18</v>
      </c>
      <c r="W5620" s="3" t="str">
        <f t="shared" si="87"/>
        <v>July</v>
      </c>
      <c r="X5620" s="3">
        <f>ROUNDUP(Main[[#This Row],[Month Opening]]/3, 0)</f>
        <v>3</v>
      </c>
      <c r="Y5620" s="3">
        <f>ROUND(Main[[#This Row],[Rating]],0)</f>
        <v>3</v>
      </c>
    </row>
    <row r="5621" spans="1:25" ht="15.75" customHeight="1" x14ac:dyDescent="0.35">
      <c r="A5621" s="1">
        <v>302041</v>
      </c>
      <c r="B5621" s="2" t="s">
        <v>11623</v>
      </c>
      <c r="C5621" s="4">
        <v>1</v>
      </c>
      <c r="D5621" s="2" t="s">
        <v>11222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J5621" s="1" t="s">
        <v>11625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">
        <v>3.1</v>
      </c>
      <c r="T5621" s="3">
        <v>2016</v>
      </c>
      <c r="U5621" s="3">
        <v>7</v>
      </c>
      <c r="V5621" s="3">
        <v>23</v>
      </c>
      <c r="W5621" s="3" t="str">
        <f t="shared" si="87"/>
        <v>July</v>
      </c>
      <c r="X5621" s="3">
        <f>ROUNDUP(Main[[#This Row],[Month Opening]]/3, 0)</f>
        <v>3</v>
      </c>
      <c r="Y5621" s="3">
        <f>ROUND(Main[[#This Row],[Rating]],0)</f>
        <v>3</v>
      </c>
    </row>
    <row r="5622" spans="1:25" ht="15.75" customHeight="1" x14ac:dyDescent="0.35">
      <c r="A5622" s="1">
        <v>310493</v>
      </c>
      <c r="B5622" s="2" t="s">
        <v>11626</v>
      </c>
      <c r="C5622" s="4">
        <v>1</v>
      </c>
      <c r="D5622" s="2" t="s">
        <v>11222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J5622" s="1" t="s">
        <v>477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">
        <v>3.5</v>
      </c>
      <c r="T5622" s="3">
        <v>2016</v>
      </c>
      <c r="U5622" s="3">
        <v>7</v>
      </c>
      <c r="V5622" s="3">
        <v>2</v>
      </c>
      <c r="W5622" s="3" t="str">
        <f t="shared" si="87"/>
        <v>July</v>
      </c>
      <c r="X5622" s="3">
        <f>ROUNDUP(Main[[#This Row],[Month Opening]]/3, 0)</f>
        <v>3</v>
      </c>
      <c r="Y5622" s="3">
        <f>ROUND(Main[[#This Row],[Rating]],0)</f>
        <v>4</v>
      </c>
    </row>
    <row r="5623" spans="1:25" ht="15.75" customHeight="1" x14ac:dyDescent="0.35">
      <c r="A5623" s="1">
        <v>7096</v>
      </c>
      <c r="B5623" s="2" t="s">
        <v>11628</v>
      </c>
      <c r="C5623" s="4">
        <v>1</v>
      </c>
      <c r="D5623" s="2" t="s">
        <v>11222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J5623" s="1" t="s">
        <v>2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">
        <v>1</v>
      </c>
      <c r="T5623" s="3">
        <v>2017</v>
      </c>
      <c r="U5623" s="3">
        <v>7</v>
      </c>
      <c r="V5623" s="3">
        <v>10</v>
      </c>
      <c r="W5623" s="3" t="str">
        <f t="shared" si="87"/>
        <v>July</v>
      </c>
      <c r="X5623" s="3">
        <f>ROUNDUP(Main[[#This Row],[Month Opening]]/3, 0)</f>
        <v>3</v>
      </c>
      <c r="Y5623" s="3">
        <f>ROUND(Main[[#This Row],[Rating]],0)</f>
        <v>1</v>
      </c>
    </row>
    <row r="5624" spans="1:25" ht="15.75" customHeight="1" x14ac:dyDescent="0.35">
      <c r="A5624" s="1">
        <v>308732</v>
      </c>
      <c r="B5624" s="2" t="s">
        <v>1812</v>
      </c>
      <c r="C5624" s="4">
        <v>1</v>
      </c>
      <c r="D5624" s="2" t="s">
        <v>11222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J5624" s="1" t="s">
        <v>477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">
        <v>3</v>
      </c>
      <c r="T5624" s="3">
        <v>2015</v>
      </c>
      <c r="U5624" s="3">
        <v>7</v>
      </c>
      <c r="V5624" s="3">
        <v>26</v>
      </c>
      <c r="W5624" s="3" t="str">
        <f t="shared" si="87"/>
        <v>July</v>
      </c>
      <c r="X5624" s="3">
        <f>ROUNDUP(Main[[#This Row],[Month Opening]]/3, 0)</f>
        <v>3</v>
      </c>
      <c r="Y5624" s="3">
        <f>ROUND(Main[[#This Row],[Rating]],0)</f>
        <v>3</v>
      </c>
    </row>
    <row r="5625" spans="1:25" ht="15.75" customHeight="1" x14ac:dyDescent="0.35">
      <c r="A5625" s="1">
        <v>18311957</v>
      </c>
      <c r="B5625" s="2" t="s">
        <v>11631</v>
      </c>
      <c r="C5625" s="4">
        <v>1</v>
      </c>
      <c r="D5625" s="2" t="s">
        <v>11222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J5625" s="1" t="s">
        <v>11632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">
        <v>2.9</v>
      </c>
      <c r="T5625" s="3">
        <v>2011</v>
      </c>
      <c r="U5625" s="3">
        <v>7</v>
      </c>
      <c r="V5625" s="3">
        <v>16</v>
      </c>
      <c r="W5625" s="3" t="str">
        <f t="shared" si="87"/>
        <v>July</v>
      </c>
      <c r="X5625" s="3">
        <f>ROUNDUP(Main[[#This Row],[Month Opening]]/3, 0)</f>
        <v>3</v>
      </c>
      <c r="Y5625" s="3">
        <f>ROUND(Main[[#This Row],[Rating]],0)</f>
        <v>3</v>
      </c>
    </row>
    <row r="5626" spans="1:25" ht="15.75" customHeight="1" x14ac:dyDescent="0.35">
      <c r="A5626" s="1">
        <v>18070491</v>
      </c>
      <c r="B5626" s="2" t="s">
        <v>11633</v>
      </c>
      <c r="C5626" s="4">
        <v>1</v>
      </c>
      <c r="D5626" s="2" t="s">
        <v>11222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J5626" s="1" t="s">
        <v>1128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">
        <v>3.4</v>
      </c>
      <c r="T5626" s="3">
        <v>2014</v>
      </c>
      <c r="U5626" s="3">
        <v>7</v>
      </c>
      <c r="V5626" s="3">
        <v>28</v>
      </c>
      <c r="W5626" s="3" t="str">
        <f t="shared" si="87"/>
        <v>July</v>
      </c>
      <c r="X5626" s="3">
        <f>ROUNDUP(Main[[#This Row],[Month Opening]]/3, 0)</f>
        <v>3</v>
      </c>
      <c r="Y5626" s="3">
        <f>ROUND(Main[[#This Row],[Rating]],0)</f>
        <v>3</v>
      </c>
    </row>
    <row r="5627" spans="1:25" ht="15.75" customHeight="1" x14ac:dyDescent="0.35">
      <c r="A5627" s="1">
        <v>302907</v>
      </c>
      <c r="B5627" s="2" t="s">
        <v>11635</v>
      </c>
      <c r="C5627" s="4">
        <v>1</v>
      </c>
      <c r="D5627" s="2" t="s">
        <v>11222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J5627" s="1" t="s">
        <v>715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">
        <v>3.3</v>
      </c>
      <c r="T5627" s="3">
        <v>2010</v>
      </c>
      <c r="U5627" s="3">
        <v>7</v>
      </c>
      <c r="V5627" s="3">
        <v>4</v>
      </c>
      <c r="W5627" s="3" t="str">
        <f t="shared" si="87"/>
        <v>July</v>
      </c>
      <c r="X5627" s="3">
        <f>ROUNDUP(Main[[#This Row],[Month Opening]]/3, 0)</f>
        <v>3</v>
      </c>
      <c r="Y5627" s="3">
        <f>ROUND(Main[[#This Row],[Rating]],0)</f>
        <v>3</v>
      </c>
    </row>
    <row r="5628" spans="1:25" ht="15.75" customHeight="1" x14ac:dyDescent="0.35">
      <c r="A5628" s="1">
        <v>1145</v>
      </c>
      <c r="B5628" s="2" t="s">
        <v>11637</v>
      </c>
      <c r="C5628" s="4">
        <v>1</v>
      </c>
      <c r="D5628" s="2" t="s">
        <v>11222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J5628" s="1" t="s">
        <v>27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">
        <v>3.2</v>
      </c>
      <c r="T5628" s="3">
        <v>2011</v>
      </c>
      <c r="U5628" s="3">
        <v>7</v>
      </c>
      <c r="V5628" s="3">
        <v>12</v>
      </c>
      <c r="W5628" s="3" t="str">
        <f t="shared" si="87"/>
        <v>July</v>
      </c>
      <c r="X5628" s="3">
        <f>ROUNDUP(Main[[#This Row],[Month Opening]]/3, 0)</f>
        <v>3</v>
      </c>
      <c r="Y5628" s="3">
        <f>ROUND(Main[[#This Row],[Rating]],0)</f>
        <v>3</v>
      </c>
    </row>
    <row r="5629" spans="1:25" ht="15.75" customHeight="1" x14ac:dyDescent="0.35">
      <c r="A5629" s="1">
        <v>18449792</v>
      </c>
      <c r="B5629" s="2" t="s">
        <v>11639</v>
      </c>
      <c r="C5629" s="4">
        <v>1</v>
      </c>
      <c r="D5629" s="2" t="s">
        <v>11222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J5629" s="1" t="s">
        <v>615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">
        <v>2.9</v>
      </c>
      <c r="T5629" s="3">
        <v>2012</v>
      </c>
      <c r="U5629" s="3">
        <v>7</v>
      </c>
      <c r="V5629" s="3">
        <v>27</v>
      </c>
      <c r="W5629" s="3" t="str">
        <f t="shared" si="87"/>
        <v>July</v>
      </c>
      <c r="X5629" s="3">
        <f>ROUNDUP(Main[[#This Row],[Month Opening]]/3, 0)</f>
        <v>3</v>
      </c>
      <c r="Y5629" s="3">
        <f>ROUND(Main[[#This Row],[Rating]],0)</f>
        <v>3</v>
      </c>
    </row>
    <row r="5630" spans="1:25" ht="15.75" customHeight="1" x14ac:dyDescent="0.35">
      <c r="A5630" s="1">
        <v>18380639</v>
      </c>
      <c r="B5630" s="2" t="s">
        <v>11641</v>
      </c>
      <c r="C5630" s="4">
        <v>1</v>
      </c>
      <c r="D5630" s="2" t="s">
        <v>11222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J5630" s="1" t="s">
        <v>1804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">
        <v>3.3</v>
      </c>
      <c r="T5630" s="3">
        <v>2015</v>
      </c>
      <c r="U5630" s="3">
        <v>7</v>
      </c>
      <c r="V5630" s="3">
        <v>19</v>
      </c>
      <c r="W5630" s="3" t="str">
        <f t="shared" si="87"/>
        <v>July</v>
      </c>
      <c r="X5630" s="3">
        <f>ROUNDUP(Main[[#This Row],[Month Opening]]/3, 0)</f>
        <v>3</v>
      </c>
      <c r="Y5630" s="3">
        <f>ROUND(Main[[#This Row],[Rating]],0)</f>
        <v>3</v>
      </c>
    </row>
    <row r="5631" spans="1:25" ht="15.75" customHeight="1" x14ac:dyDescent="0.35">
      <c r="A5631" s="1">
        <v>18421938</v>
      </c>
      <c r="B5631" s="2" t="s">
        <v>11643</v>
      </c>
      <c r="C5631" s="4">
        <v>1</v>
      </c>
      <c r="D5631" s="2" t="s">
        <v>11222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J5631" s="1" t="s">
        <v>500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">
        <v>3.9</v>
      </c>
      <c r="T5631" s="3">
        <v>2016</v>
      </c>
      <c r="U5631" s="3">
        <v>7</v>
      </c>
      <c r="V5631" s="3">
        <v>6</v>
      </c>
      <c r="W5631" s="3" t="str">
        <f t="shared" si="87"/>
        <v>July</v>
      </c>
      <c r="X5631" s="3">
        <f>ROUNDUP(Main[[#This Row],[Month Opening]]/3, 0)</f>
        <v>3</v>
      </c>
      <c r="Y5631" s="3">
        <f>ROUND(Main[[#This Row],[Rating]],0)</f>
        <v>4</v>
      </c>
    </row>
    <row r="5632" spans="1:25" ht="15.75" customHeight="1" x14ac:dyDescent="0.35">
      <c r="A5632" s="1">
        <v>496</v>
      </c>
      <c r="B5632" s="2" t="s">
        <v>2909</v>
      </c>
      <c r="C5632" s="4">
        <v>1</v>
      </c>
      <c r="D5632" s="2" t="s">
        <v>11222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J5632" s="1" t="s">
        <v>11648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">
        <v>3.8</v>
      </c>
      <c r="T5632" s="3">
        <v>2018</v>
      </c>
      <c r="U5632" s="3">
        <v>7</v>
      </c>
      <c r="V5632" s="3">
        <v>5</v>
      </c>
      <c r="W5632" s="3" t="str">
        <f t="shared" si="87"/>
        <v>July</v>
      </c>
      <c r="X5632" s="3">
        <f>ROUNDUP(Main[[#This Row],[Month Opening]]/3, 0)</f>
        <v>3</v>
      </c>
      <c r="Y5632" s="3">
        <f>ROUND(Main[[#This Row],[Rating]],0)</f>
        <v>4</v>
      </c>
    </row>
    <row r="5633" spans="1:25" ht="15.75" customHeight="1" x14ac:dyDescent="0.35">
      <c r="A5633" s="1">
        <v>16519168</v>
      </c>
      <c r="B5633" s="2" t="s">
        <v>11649</v>
      </c>
      <c r="C5633" s="4">
        <v>1</v>
      </c>
      <c r="D5633" s="2" t="s">
        <v>2849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J5633" s="1" t="s">
        <v>11653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">
        <v>4.4000000000000004</v>
      </c>
      <c r="T5633" s="3">
        <v>2014</v>
      </c>
      <c r="U5633" s="3">
        <v>9</v>
      </c>
      <c r="V5633" s="3">
        <v>25</v>
      </c>
      <c r="W5633" s="3" t="str">
        <f t="shared" si="87"/>
        <v>September</v>
      </c>
      <c r="X5633" s="3">
        <f>ROUNDUP(Main[[#This Row],[Month Opening]]/3, 0)</f>
        <v>3</v>
      </c>
      <c r="Y5633" s="3">
        <f>ROUND(Main[[#This Row],[Rating]],0)</f>
        <v>4</v>
      </c>
    </row>
    <row r="5634" spans="1:25" ht="15.75" customHeight="1" x14ac:dyDescent="0.35">
      <c r="A5634" s="1">
        <v>18429166</v>
      </c>
      <c r="B5634" s="2" t="s">
        <v>11654</v>
      </c>
      <c r="C5634" s="4">
        <v>1</v>
      </c>
      <c r="D5634" s="2" t="s">
        <v>11222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J5634" s="1" t="s">
        <v>11656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">
        <v>4.4000000000000004</v>
      </c>
      <c r="T5634" s="3">
        <v>2017</v>
      </c>
      <c r="U5634" s="3">
        <v>7</v>
      </c>
      <c r="V5634" s="3">
        <v>27</v>
      </c>
      <c r="W5634" s="3" t="str">
        <f t="shared" ref="W5634:W5697" si="88">CHOOSE(U5634, "January", "February", "March", "April", "May", "June", "July", "August", "September", "October", "November", "December")</f>
        <v>July</v>
      </c>
      <c r="X5634" s="3">
        <f>ROUNDUP(Main[[#This Row],[Month Opening]]/3, 0)</f>
        <v>3</v>
      </c>
      <c r="Y5634" s="3">
        <f>ROUND(Main[[#This Row],[Rating]],0)</f>
        <v>4</v>
      </c>
    </row>
    <row r="5635" spans="1:25" ht="15.75" customHeight="1" x14ac:dyDescent="0.35">
      <c r="A5635" s="1">
        <v>18264995</v>
      </c>
      <c r="B5635" s="2" t="s">
        <v>11657</v>
      </c>
      <c r="C5635" s="4">
        <v>1</v>
      </c>
      <c r="D5635" s="2" t="s">
        <v>11222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J5635" s="1" t="s">
        <v>1165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">
        <v>3.8</v>
      </c>
      <c r="T5635" s="3">
        <v>2016</v>
      </c>
      <c r="U5635" s="3">
        <v>7</v>
      </c>
      <c r="V5635" s="3">
        <v>21</v>
      </c>
      <c r="W5635" s="3" t="str">
        <f t="shared" si="88"/>
        <v>July</v>
      </c>
      <c r="X5635" s="3">
        <f>ROUNDUP(Main[[#This Row],[Month Opening]]/3, 0)</f>
        <v>3</v>
      </c>
      <c r="Y5635" s="3">
        <f>ROUND(Main[[#This Row],[Rating]],0)</f>
        <v>4</v>
      </c>
    </row>
    <row r="5636" spans="1:25" ht="15.75" customHeight="1" x14ac:dyDescent="0.35">
      <c r="A5636" s="1">
        <v>304518</v>
      </c>
      <c r="B5636" s="2" t="s">
        <v>11660</v>
      </c>
      <c r="C5636" s="4">
        <v>1</v>
      </c>
      <c r="D5636" s="2" t="s">
        <v>11222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J5636" s="1" t="s">
        <v>480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">
        <v>2.5</v>
      </c>
      <c r="T5636" s="3">
        <v>2012</v>
      </c>
      <c r="U5636" s="3">
        <v>7</v>
      </c>
      <c r="V5636" s="3">
        <v>11</v>
      </c>
      <c r="W5636" s="3" t="str">
        <f t="shared" si="88"/>
        <v>July</v>
      </c>
      <c r="X5636" s="3">
        <f>ROUNDUP(Main[[#This Row],[Month Opening]]/3, 0)</f>
        <v>3</v>
      </c>
      <c r="Y5636" s="3">
        <f>ROUND(Main[[#This Row],[Rating]],0)</f>
        <v>3</v>
      </c>
    </row>
    <row r="5637" spans="1:25" ht="15.75" customHeight="1" x14ac:dyDescent="0.35">
      <c r="A5637" s="1">
        <v>18354665</v>
      </c>
      <c r="B5637" s="2" t="s">
        <v>11662</v>
      </c>
      <c r="C5637" s="4">
        <v>1</v>
      </c>
      <c r="D5637" s="2" t="s">
        <v>11222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J5637" s="1" t="s">
        <v>567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">
        <v>2.4</v>
      </c>
      <c r="T5637" s="3">
        <v>2015</v>
      </c>
      <c r="U5637" s="3">
        <v>7</v>
      </c>
      <c r="V5637" s="3">
        <v>11</v>
      </c>
      <c r="W5637" s="3" t="str">
        <f t="shared" si="88"/>
        <v>July</v>
      </c>
      <c r="X5637" s="3">
        <f>ROUNDUP(Main[[#This Row],[Month Opening]]/3, 0)</f>
        <v>3</v>
      </c>
      <c r="Y5637" s="3">
        <f>ROUND(Main[[#This Row],[Rating]],0)</f>
        <v>2</v>
      </c>
    </row>
    <row r="5638" spans="1:25" ht="15.75" customHeight="1" x14ac:dyDescent="0.35">
      <c r="A5638" s="1">
        <v>308199</v>
      </c>
      <c r="B5638" s="2" t="s">
        <v>11664</v>
      </c>
      <c r="C5638" s="4">
        <v>1</v>
      </c>
      <c r="D5638" s="2" t="s">
        <v>11222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J5638" s="1" t="s">
        <v>797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">
        <v>1</v>
      </c>
      <c r="T5638" s="3">
        <v>2016</v>
      </c>
      <c r="U5638" s="3">
        <v>7</v>
      </c>
      <c r="V5638" s="3">
        <v>3</v>
      </c>
      <c r="W5638" s="3" t="str">
        <f t="shared" si="88"/>
        <v>July</v>
      </c>
      <c r="X5638" s="3">
        <f>ROUNDUP(Main[[#This Row],[Month Opening]]/3, 0)</f>
        <v>3</v>
      </c>
      <c r="Y5638" s="3">
        <f>ROUND(Main[[#This Row],[Rating]],0)</f>
        <v>1</v>
      </c>
    </row>
    <row r="5639" spans="1:25" ht="15.75" customHeight="1" x14ac:dyDescent="0.35">
      <c r="A5639" s="1">
        <v>309021</v>
      </c>
      <c r="B5639" s="2" t="s">
        <v>11668</v>
      </c>
      <c r="C5639" s="4">
        <v>1</v>
      </c>
      <c r="D5639" s="2" t="s">
        <v>11222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J5639" s="1" t="s">
        <v>706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">
        <v>2.9</v>
      </c>
      <c r="T5639" s="3">
        <v>2015</v>
      </c>
      <c r="U5639" s="3">
        <v>7</v>
      </c>
      <c r="V5639" s="3">
        <v>21</v>
      </c>
      <c r="W5639" s="3" t="str">
        <f t="shared" si="88"/>
        <v>July</v>
      </c>
      <c r="X5639" s="3">
        <f>ROUNDUP(Main[[#This Row],[Month Opening]]/3, 0)</f>
        <v>3</v>
      </c>
      <c r="Y5639" s="3">
        <f>ROUND(Main[[#This Row],[Rating]],0)</f>
        <v>3</v>
      </c>
    </row>
    <row r="5640" spans="1:25" ht="15.75" customHeight="1" x14ac:dyDescent="0.35">
      <c r="A5640" s="1">
        <v>310454</v>
      </c>
      <c r="B5640" s="2" t="s">
        <v>11670</v>
      </c>
      <c r="C5640" s="4">
        <v>1</v>
      </c>
      <c r="D5640" s="2" t="s">
        <v>11222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J5640" s="1" t="s">
        <v>562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">
        <v>1</v>
      </c>
      <c r="T5640" s="3">
        <v>2010</v>
      </c>
      <c r="U5640" s="3">
        <v>7</v>
      </c>
      <c r="V5640" s="3">
        <v>19</v>
      </c>
      <c r="W5640" s="3" t="str">
        <f t="shared" si="88"/>
        <v>July</v>
      </c>
      <c r="X5640" s="3">
        <f>ROUNDUP(Main[[#This Row],[Month Opening]]/3, 0)</f>
        <v>3</v>
      </c>
      <c r="Y5640" s="3">
        <f>ROUND(Main[[#This Row],[Rating]],0)</f>
        <v>1</v>
      </c>
    </row>
    <row r="5641" spans="1:25" ht="15.75" customHeight="1" x14ac:dyDescent="0.35">
      <c r="A5641" s="1">
        <v>308191</v>
      </c>
      <c r="B5641" s="2" t="s">
        <v>11672</v>
      </c>
      <c r="C5641" s="4">
        <v>1</v>
      </c>
      <c r="D5641" s="2" t="s">
        <v>11222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J5641" s="1" t="s">
        <v>1505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">
        <v>3.2</v>
      </c>
      <c r="T5641" s="3">
        <v>2013</v>
      </c>
      <c r="U5641" s="3">
        <v>7</v>
      </c>
      <c r="V5641" s="3">
        <v>2</v>
      </c>
      <c r="W5641" s="3" t="str">
        <f t="shared" si="88"/>
        <v>July</v>
      </c>
      <c r="X5641" s="3">
        <f>ROUNDUP(Main[[#This Row],[Month Opening]]/3, 0)</f>
        <v>3</v>
      </c>
      <c r="Y5641" s="3">
        <f>ROUND(Main[[#This Row],[Rating]],0)</f>
        <v>3</v>
      </c>
    </row>
    <row r="5642" spans="1:25" ht="15.75" customHeight="1" x14ac:dyDescent="0.35">
      <c r="A5642" s="1">
        <v>1654</v>
      </c>
      <c r="B5642" s="2" t="s">
        <v>3113</v>
      </c>
      <c r="C5642" s="4">
        <v>1</v>
      </c>
      <c r="D5642" s="2" t="s">
        <v>11222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J5642" s="1" t="s">
        <v>477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">
        <v>4</v>
      </c>
      <c r="T5642" s="3">
        <v>2018</v>
      </c>
      <c r="U5642" s="3">
        <v>7</v>
      </c>
      <c r="V5642" s="3">
        <v>12</v>
      </c>
      <c r="W5642" s="3" t="str">
        <f t="shared" si="88"/>
        <v>July</v>
      </c>
      <c r="X5642" s="3">
        <f>ROUNDUP(Main[[#This Row],[Month Opening]]/3, 0)</f>
        <v>3</v>
      </c>
      <c r="Y5642" s="3">
        <f>ROUND(Main[[#This Row],[Rating]],0)</f>
        <v>4</v>
      </c>
    </row>
    <row r="5643" spans="1:25" ht="15.75" customHeight="1" x14ac:dyDescent="0.35">
      <c r="A5643" s="1">
        <v>18336504</v>
      </c>
      <c r="B5643" s="2" t="s">
        <v>11675</v>
      </c>
      <c r="C5643" s="4">
        <v>1</v>
      </c>
      <c r="D5643" s="2" t="s">
        <v>11222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J5643" s="1" t="s">
        <v>1245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">
        <v>3.4</v>
      </c>
      <c r="T5643" s="3">
        <v>2015</v>
      </c>
      <c r="U5643" s="3">
        <v>7</v>
      </c>
      <c r="V5643" s="3">
        <v>1</v>
      </c>
      <c r="W5643" s="3" t="str">
        <f t="shared" si="88"/>
        <v>July</v>
      </c>
      <c r="X5643" s="3">
        <f>ROUNDUP(Main[[#This Row],[Month Opening]]/3, 0)</f>
        <v>3</v>
      </c>
      <c r="Y5643" s="3">
        <f>ROUND(Main[[#This Row],[Rating]],0)</f>
        <v>3</v>
      </c>
    </row>
    <row r="5644" spans="1:25" ht="15.75" customHeight="1" x14ac:dyDescent="0.35">
      <c r="A5644" s="1">
        <v>18261309</v>
      </c>
      <c r="B5644" s="2" t="s">
        <v>11677</v>
      </c>
      <c r="C5644" s="4">
        <v>1</v>
      </c>
      <c r="D5644" s="2" t="s">
        <v>11222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J5644" s="1" t="s">
        <v>11679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">
        <v>3.5</v>
      </c>
      <c r="T5644" s="3">
        <v>2012</v>
      </c>
      <c r="U5644" s="3">
        <v>7</v>
      </c>
      <c r="V5644" s="3">
        <v>3</v>
      </c>
      <c r="W5644" s="3" t="str">
        <f t="shared" si="88"/>
        <v>July</v>
      </c>
      <c r="X5644" s="3">
        <f>ROUNDUP(Main[[#This Row],[Month Opening]]/3, 0)</f>
        <v>3</v>
      </c>
      <c r="Y5644" s="3">
        <f>ROUND(Main[[#This Row],[Rating]],0)</f>
        <v>4</v>
      </c>
    </row>
    <row r="5645" spans="1:25" ht="15.75" customHeight="1" x14ac:dyDescent="0.35">
      <c r="A5645" s="1">
        <v>254</v>
      </c>
      <c r="B5645" s="2" t="s">
        <v>4326</v>
      </c>
      <c r="C5645" s="4">
        <v>1</v>
      </c>
      <c r="D5645" s="2" t="s">
        <v>11222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J5645" s="1" t="s">
        <v>633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">
        <v>2.8</v>
      </c>
      <c r="T5645" s="3">
        <v>2017</v>
      </c>
      <c r="U5645" s="3">
        <v>7</v>
      </c>
      <c r="V5645" s="3">
        <v>15</v>
      </c>
      <c r="W5645" s="3" t="str">
        <f t="shared" si="88"/>
        <v>July</v>
      </c>
      <c r="X5645" s="3">
        <f>ROUNDUP(Main[[#This Row],[Month Opening]]/3, 0)</f>
        <v>3</v>
      </c>
      <c r="Y5645" s="3">
        <f>ROUND(Main[[#This Row],[Rating]],0)</f>
        <v>3</v>
      </c>
    </row>
    <row r="5646" spans="1:25" ht="15.75" customHeight="1" x14ac:dyDescent="0.35">
      <c r="A5646" s="1">
        <v>18411599</v>
      </c>
      <c r="B5646" s="2" t="s">
        <v>11681</v>
      </c>
      <c r="C5646" s="4">
        <v>1</v>
      </c>
      <c r="D5646" s="2" t="s">
        <v>11222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J5646" s="1" t="s">
        <v>126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">
        <v>1</v>
      </c>
      <c r="T5646" s="3">
        <v>2018</v>
      </c>
      <c r="U5646" s="3">
        <v>7</v>
      </c>
      <c r="V5646" s="3">
        <v>12</v>
      </c>
      <c r="W5646" s="3" t="str">
        <f t="shared" si="88"/>
        <v>July</v>
      </c>
      <c r="X5646" s="3">
        <f>ROUNDUP(Main[[#This Row],[Month Opening]]/3, 0)</f>
        <v>3</v>
      </c>
      <c r="Y5646" s="3">
        <f>ROUND(Main[[#This Row],[Rating]],0)</f>
        <v>1</v>
      </c>
    </row>
    <row r="5647" spans="1:25" ht="15.75" customHeight="1" x14ac:dyDescent="0.35">
      <c r="A5647" s="1">
        <v>309451</v>
      </c>
      <c r="B5647" s="2" t="s">
        <v>11683</v>
      </c>
      <c r="C5647" s="4">
        <v>1</v>
      </c>
      <c r="D5647" s="2" t="s">
        <v>11222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J5647" s="1" t="s">
        <v>27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">
        <v>3.4</v>
      </c>
      <c r="T5647" s="3">
        <v>2016</v>
      </c>
      <c r="U5647" s="3">
        <v>7</v>
      </c>
      <c r="V5647" s="3">
        <v>4</v>
      </c>
      <c r="W5647" s="3" t="str">
        <f t="shared" si="88"/>
        <v>July</v>
      </c>
      <c r="X5647" s="3">
        <f>ROUNDUP(Main[[#This Row],[Month Opening]]/3, 0)</f>
        <v>3</v>
      </c>
      <c r="Y5647" s="3">
        <f>ROUND(Main[[#This Row],[Rating]],0)</f>
        <v>3</v>
      </c>
    </row>
    <row r="5648" spans="1:25" ht="15.75" customHeight="1" x14ac:dyDescent="0.35">
      <c r="A5648" s="1">
        <v>304279</v>
      </c>
      <c r="B5648" s="2" t="s">
        <v>11687</v>
      </c>
      <c r="C5648" s="4">
        <v>1</v>
      </c>
      <c r="D5648" s="2" t="s">
        <v>11222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J5648" s="1" t="s">
        <v>511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">
        <v>3</v>
      </c>
      <c r="T5648" s="3">
        <v>2016</v>
      </c>
      <c r="U5648" s="3">
        <v>7</v>
      </c>
      <c r="V5648" s="3">
        <v>8</v>
      </c>
      <c r="W5648" s="3" t="str">
        <f t="shared" si="88"/>
        <v>July</v>
      </c>
      <c r="X5648" s="3">
        <f>ROUNDUP(Main[[#This Row],[Month Opening]]/3, 0)</f>
        <v>3</v>
      </c>
      <c r="Y5648" s="3">
        <f>ROUND(Main[[#This Row],[Rating]],0)</f>
        <v>3</v>
      </c>
    </row>
    <row r="5649" spans="1:25" ht="15.75" customHeight="1" x14ac:dyDescent="0.35">
      <c r="A5649" s="1">
        <v>800089</v>
      </c>
      <c r="B5649" s="2" t="s">
        <v>4027</v>
      </c>
      <c r="C5649" s="4">
        <v>1</v>
      </c>
      <c r="D5649" s="2" t="s">
        <v>1169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J5649" s="1" t="s">
        <v>27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">
        <v>4.7</v>
      </c>
      <c r="T5649" s="3">
        <v>2011</v>
      </c>
      <c r="U5649" s="3">
        <v>7</v>
      </c>
      <c r="V5649" s="3">
        <v>18</v>
      </c>
      <c r="W5649" s="3" t="str">
        <f t="shared" si="88"/>
        <v>July</v>
      </c>
      <c r="X5649" s="3">
        <f>ROUNDUP(Main[[#This Row],[Month Opening]]/3, 0)</f>
        <v>3</v>
      </c>
      <c r="Y5649" s="3">
        <f>ROUND(Main[[#This Row],[Rating]],0)</f>
        <v>5</v>
      </c>
    </row>
    <row r="5650" spans="1:25" ht="15.75" customHeight="1" x14ac:dyDescent="0.35">
      <c r="A5650" s="1">
        <v>310487</v>
      </c>
      <c r="B5650" s="2" t="s">
        <v>11695</v>
      </c>
      <c r="C5650" s="4">
        <v>1</v>
      </c>
      <c r="D5650" s="2" t="s">
        <v>11222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J5650" s="1" t="s">
        <v>722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">
        <v>3.3</v>
      </c>
      <c r="T5650" s="3">
        <v>2010</v>
      </c>
      <c r="U5650" s="3">
        <v>7</v>
      </c>
      <c r="V5650" s="3">
        <v>12</v>
      </c>
      <c r="W5650" s="3" t="str">
        <f t="shared" si="88"/>
        <v>July</v>
      </c>
      <c r="X5650" s="3">
        <f>ROUNDUP(Main[[#This Row],[Month Opening]]/3, 0)</f>
        <v>3</v>
      </c>
      <c r="Y5650" s="3">
        <f>ROUND(Main[[#This Row],[Rating]],0)</f>
        <v>3</v>
      </c>
    </row>
    <row r="5651" spans="1:25" ht="15.75" customHeight="1" x14ac:dyDescent="0.35">
      <c r="A5651" s="1">
        <v>18352277</v>
      </c>
      <c r="B5651" s="2" t="s">
        <v>603</v>
      </c>
      <c r="C5651" s="4">
        <v>1</v>
      </c>
      <c r="D5651" s="2" t="s">
        <v>11222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J5651" s="1" t="s">
        <v>477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">
        <v>2.7</v>
      </c>
      <c r="T5651" s="3">
        <v>2015</v>
      </c>
      <c r="U5651" s="3">
        <v>7</v>
      </c>
      <c r="V5651" s="3">
        <v>12</v>
      </c>
      <c r="W5651" s="3" t="str">
        <f t="shared" si="88"/>
        <v>July</v>
      </c>
      <c r="X5651" s="3">
        <f>ROUNDUP(Main[[#This Row],[Month Opening]]/3, 0)</f>
        <v>3</v>
      </c>
      <c r="Y5651" s="3">
        <f>ROUND(Main[[#This Row],[Rating]],0)</f>
        <v>3</v>
      </c>
    </row>
    <row r="5652" spans="1:25" ht="15.75" customHeight="1" x14ac:dyDescent="0.35">
      <c r="A5652" s="1">
        <v>302243</v>
      </c>
      <c r="B5652" s="2" t="s">
        <v>891</v>
      </c>
      <c r="C5652" s="4">
        <v>1</v>
      </c>
      <c r="D5652" s="2" t="s">
        <v>11222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J5652" s="1" t="s">
        <v>500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">
        <v>3.1</v>
      </c>
      <c r="T5652" s="3">
        <v>2010</v>
      </c>
      <c r="U5652" s="3">
        <v>7</v>
      </c>
      <c r="V5652" s="3">
        <v>17</v>
      </c>
      <c r="W5652" s="3" t="str">
        <f t="shared" si="88"/>
        <v>July</v>
      </c>
      <c r="X5652" s="3">
        <f>ROUNDUP(Main[[#This Row],[Month Opening]]/3, 0)</f>
        <v>3</v>
      </c>
      <c r="Y5652" s="3">
        <f>ROUND(Main[[#This Row],[Rating]],0)</f>
        <v>3</v>
      </c>
    </row>
    <row r="5653" spans="1:25" ht="15.75" customHeight="1" x14ac:dyDescent="0.35">
      <c r="A5653" s="1">
        <v>309308</v>
      </c>
      <c r="B5653" s="2" t="s">
        <v>11675</v>
      </c>
      <c r="C5653" s="4">
        <v>1</v>
      </c>
      <c r="D5653" s="2" t="s">
        <v>11222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J5653" s="1" t="s">
        <v>1245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">
        <v>2.4</v>
      </c>
      <c r="T5653" s="3">
        <v>2015</v>
      </c>
      <c r="U5653" s="3">
        <v>7</v>
      </c>
      <c r="V5653" s="3">
        <v>15</v>
      </c>
      <c r="W5653" s="3" t="str">
        <f t="shared" si="88"/>
        <v>July</v>
      </c>
      <c r="X5653" s="3">
        <f>ROUNDUP(Main[[#This Row],[Month Opening]]/3, 0)</f>
        <v>3</v>
      </c>
      <c r="Y5653" s="3">
        <f>ROUND(Main[[#This Row],[Rating]],0)</f>
        <v>2</v>
      </c>
    </row>
    <row r="5654" spans="1:25" ht="15.75" customHeight="1" x14ac:dyDescent="0.35">
      <c r="A5654" s="1">
        <v>4188</v>
      </c>
      <c r="B5654" s="2" t="s">
        <v>11698</v>
      </c>
      <c r="C5654" s="4">
        <v>1</v>
      </c>
      <c r="D5654" s="2" t="s">
        <v>11222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J5654" s="1" t="s">
        <v>580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">
        <v>2.9</v>
      </c>
      <c r="T5654" s="3">
        <v>2012</v>
      </c>
      <c r="U5654" s="3">
        <v>7</v>
      </c>
      <c r="V5654" s="3">
        <v>19</v>
      </c>
      <c r="W5654" s="3" t="str">
        <f t="shared" si="88"/>
        <v>July</v>
      </c>
      <c r="X5654" s="3">
        <f>ROUNDUP(Main[[#This Row],[Month Opening]]/3, 0)</f>
        <v>3</v>
      </c>
      <c r="Y5654" s="3">
        <f>ROUND(Main[[#This Row],[Rating]],0)</f>
        <v>3</v>
      </c>
    </row>
    <row r="5655" spans="1:25" ht="15.75" customHeight="1" x14ac:dyDescent="0.35">
      <c r="A5655" s="1">
        <v>2817</v>
      </c>
      <c r="B5655" s="2" t="s">
        <v>11702</v>
      </c>
      <c r="C5655" s="4">
        <v>1</v>
      </c>
      <c r="D5655" s="2" t="s">
        <v>11222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J5655" s="1" t="s">
        <v>562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">
        <v>2.9</v>
      </c>
      <c r="T5655" s="3">
        <v>2010</v>
      </c>
      <c r="U5655" s="3">
        <v>7</v>
      </c>
      <c r="V5655" s="3">
        <v>6</v>
      </c>
      <c r="W5655" s="3" t="str">
        <f t="shared" si="88"/>
        <v>July</v>
      </c>
      <c r="X5655" s="3">
        <f>ROUNDUP(Main[[#This Row],[Month Opening]]/3, 0)</f>
        <v>3</v>
      </c>
      <c r="Y5655" s="3">
        <f>ROUND(Main[[#This Row],[Rating]],0)</f>
        <v>3</v>
      </c>
    </row>
    <row r="5656" spans="1:25" ht="15.75" customHeight="1" x14ac:dyDescent="0.35">
      <c r="A5656" s="1">
        <v>303699</v>
      </c>
      <c r="B5656" s="2" t="s">
        <v>11704</v>
      </c>
      <c r="C5656" s="4">
        <v>1</v>
      </c>
      <c r="D5656" s="2" t="s">
        <v>11222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J5656" s="1" t="s">
        <v>567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">
        <v>3</v>
      </c>
      <c r="T5656" s="3">
        <v>2016</v>
      </c>
      <c r="U5656" s="3">
        <v>6</v>
      </c>
      <c r="V5656" s="3">
        <v>9</v>
      </c>
      <c r="W5656" s="3" t="str">
        <f t="shared" si="88"/>
        <v>June</v>
      </c>
      <c r="X5656" s="3">
        <f>ROUNDUP(Main[[#This Row],[Month Opening]]/3, 0)</f>
        <v>2</v>
      </c>
      <c r="Y5656" s="3">
        <f>ROUND(Main[[#This Row],[Rating]],0)</f>
        <v>3</v>
      </c>
    </row>
    <row r="5657" spans="1:25" ht="15.75" customHeight="1" x14ac:dyDescent="0.35">
      <c r="A5657" s="1">
        <v>18429842</v>
      </c>
      <c r="B5657" s="2" t="s">
        <v>11708</v>
      </c>
      <c r="C5657" s="4">
        <v>1</v>
      </c>
      <c r="D5657" s="2" t="s">
        <v>11222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J5657" s="1" t="s">
        <v>523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">
        <v>1</v>
      </c>
      <c r="T5657" s="3">
        <v>2018</v>
      </c>
      <c r="U5657" s="3">
        <v>6</v>
      </c>
      <c r="V5657" s="3">
        <v>19</v>
      </c>
      <c r="W5657" s="3" t="str">
        <f t="shared" si="88"/>
        <v>June</v>
      </c>
      <c r="X5657" s="3">
        <f>ROUNDUP(Main[[#This Row],[Month Opening]]/3, 0)</f>
        <v>2</v>
      </c>
      <c r="Y5657" s="3">
        <f>ROUND(Main[[#This Row],[Rating]],0)</f>
        <v>1</v>
      </c>
    </row>
    <row r="5658" spans="1:25" ht="15.75" customHeight="1" x14ac:dyDescent="0.35">
      <c r="A5658" s="1">
        <v>309090</v>
      </c>
      <c r="B5658" s="2" t="s">
        <v>11712</v>
      </c>
      <c r="C5658" s="4">
        <v>1</v>
      </c>
      <c r="D5658" s="2" t="s">
        <v>11222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J5658" s="1" t="s">
        <v>3976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">
        <v>3.4</v>
      </c>
      <c r="T5658" s="3">
        <v>2015</v>
      </c>
      <c r="U5658" s="3">
        <v>6</v>
      </c>
      <c r="V5658" s="3">
        <v>20</v>
      </c>
      <c r="W5658" s="3" t="str">
        <f t="shared" si="88"/>
        <v>June</v>
      </c>
      <c r="X5658" s="3">
        <f>ROUNDUP(Main[[#This Row],[Month Opening]]/3, 0)</f>
        <v>2</v>
      </c>
      <c r="Y5658" s="3">
        <f>ROUND(Main[[#This Row],[Rating]],0)</f>
        <v>3</v>
      </c>
    </row>
    <row r="5659" spans="1:25" ht="15.75" customHeight="1" x14ac:dyDescent="0.35">
      <c r="A5659" s="1">
        <v>311297</v>
      </c>
      <c r="B5659" s="2" t="s">
        <v>11716</v>
      </c>
      <c r="C5659" s="4">
        <v>1</v>
      </c>
      <c r="D5659" s="2" t="s">
        <v>11222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J5659" s="1" t="s">
        <v>2645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">
        <v>3.7</v>
      </c>
      <c r="T5659" s="3">
        <v>2012</v>
      </c>
      <c r="U5659" s="3">
        <v>6</v>
      </c>
      <c r="V5659" s="3">
        <v>27</v>
      </c>
      <c r="W5659" s="3" t="str">
        <f t="shared" si="88"/>
        <v>June</v>
      </c>
      <c r="X5659" s="3">
        <f>ROUNDUP(Main[[#This Row],[Month Opening]]/3, 0)</f>
        <v>2</v>
      </c>
      <c r="Y5659" s="3">
        <f>ROUND(Main[[#This Row],[Rating]],0)</f>
        <v>4</v>
      </c>
    </row>
    <row r="5660" spans="1:25" ht="15.75" customHeight="1" x14ac:dyDescent="0.35">
      <c r="A5660" s="1">
        <v>306142</v>
      </c>
      <c r="B5660" s="2" t="s">
        <v>11675</v>
      </c>
      <c r="C5660" s="4">
        <v>1</v>
      </c>
      <c r="D5660" s="2" t="s">
        <v>11222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J5660" s="1" t="s">
        <v>1245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">
        <v>3.7</v>
      </c>
      <c r="T5660" s="3">
        <v>2014</v>
      </c>
      <c r="U5660" s="3">
        <v>6</v>
      </c>
      <c r="V5660" s="3">
        <v>23</v>
      </c>
      <c r="W5660" s="3" t="str">
        <f t="shared" si="88"/>
        <v>June</v>
      </c>
      <c r="X5660" s="3">
        <f>ROUNDUP(Main[[#This Row],[Month Opening]]/3, 0)</f>
        <v>2</v>
      </c>
      <c r="Y5660" s="3">
        <f>ROUND(Main[[#This Row],[Rating]],0)</f>
        <v>4</v>
      </c>
    </row>
    <row r="5661" spans="1:25" ht="15.75" customHeight="1" x14ac:dyDescent="0.35">
      <c r="A5661" s="1">
        <v>308020</v>
      </c>
      <c r="B5661" s="2" t="s">
        <v>8747</v>
      </c>
      <c r="C5661" s="4">
        <v>1</v>
      </c>
      <c r="D5661" s="2" t="s">
        <v>11222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J5661" s="1" t="s">
        <v>115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">
        <v>3.9</v>
      </c>
      <c r="T5661" s="3">
        <v>2018</v>
      </c>
      <c r="U5661" s="3">
        <v>6</v>
      </c>
      <c r="V5661" s="3">
        <v>7</v>
      </c>
      <c r="W5661" s="3" t="str">
        <f t="shared" si="88"/>
        <v>June</v>
      </c>
      <c r="X5661" s="3">
        <f>ROUNDUP(Main[[#This Row],[Month Opening]]/3, 0)</f>
        <v>2</v>
      </c>
      <c r="Y5661" s="3">
        <f>ROUND(Main[[#This Row],[Rating]],0)</f>
        <v>4</v>
      </c>
    </row>
    <row r="5662" spans="1:25" ht="15.75" customHeight="1" x14ac:dyDescent="0.35">
      <c r="A5662" s="1">
        <v>306131</v>
      </c>
      <c r="B5662" s="2" t="s">
        <v>5113</v>
      </c>
      <c r="C5662" s="4">
        <v>1</v>
      </c>
      <c r="D5662" s="2" t="s">
        <v>11222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J5662" s="1" t="s">
        <v>3448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">
        <v>3.6</v>
      </c>
      <c r="T5662" s="3">
        <v>2017</v>
      </c>
      <c r="U5662" s="3">
        <v>6</v>
      </c>
      <c r="V5662" s="3">
        <v>23</v>
      </c>
      <c r="W5662" s="3" t="str">
        <f t="shared" si="88"/>
        <v>June</v>
      </c>
      <c r="X5662" s="3">
        <f>ROUNDUP(Main[[#This Row],[Month Opening]]/3, 0)</f>
        <v>2</v>
      </c>
      <c r="Y5662" s="3">
        <f>ROUND(Main[[#This Row],[Rating]],0)</f>
        <v>4</v>
      </c>
    </row>
    <row r="5663" spans="1:25" ht="15.75" customHeight="1" x14ac:dyDescent="0.35">
      <c r="A5663" s="1">
        <v>18277030</v>
      </c>
      <c r="B5663" s="2" t="s">
        <v>11721</v>
      </c>
      <c r="C5663" s="4">
        <v>1</v>
      </c>
      <c r="D5663" s="2" t="s">
        <v>11222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J5663" s="1" t="s">
        <v>2301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">
        <v>4</v>
      </c>
      <c r="T5663" s="3">
        <v>2012</v>
      </c>
      <c r="U5663" s="3">
        <v>6</v>
      </c>
      <c r="V5663" s="3">
        <v>22</v>
      </c>
      <c r="W5663" s="3" t="str">
        <f t="shared" si="88"/>
        <v>June</v>
      </c>
      <c r="X5663" s="3">
        <f>ROUNDUP(Main[[#This Row],[Month Opening]]/3, 0)</f>
        <v>2</v>
      </c>
      <c r="Y5663" s="3">
        <f>ROUND(Main[[#This Row],[Rating]],0)</f>
        <v>4</v>
      </c>
    </row>
    <row r="5664" spans="1:25" ht="15.75" customHeight="1" x14ac:dyDescent="0.35">
      <c r="A5664" s="1">
        <v>18245277</v>
      </c>
      <c r="B5664" s="2" t="s">
        <v>2094</v>
      </c>
      <c r="C5664" s="4">
        <v>1</v>
      </c>
      <c r="D5664" s="2" t="s">
        <v>11222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J5664" s="1" t="s">
        <v>611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">
        <v>4</v>
      </c>
      <c r="T5664" s="3">
        <v>2016</v>
      </c>
      <c r="U5664" s="3">
        <v>6</v>
      </c>
      <c r="V5664" s="3">
        <v>24</v>
      </c>
      <c r="W5664" s="3" t="str">
        <f t="shared" si="88"/>
        <v>June</v>
      </c>
      <c r="X5664" s="3">
        <f>ROUNDUP(Main[[#This Row],[Month Opening]]/3, 0)</f>
        <v>2</v>
      </c>
      <c r="Y5664" s="3">
        <f>ROUND(Main[[#This Row],[Rating]],0)</f>
        <v>4</v>
      </c>
    </row>
    <row r="5665" spans="1:25" ht="15.75" customHeight="1" x14ac:dyDescent="0.35">
      <c r="A5665" s="1">
        <v>18208920</v>
      </c>
      <c r="B5665" s="2" t="s">
        <v>11724</v>
      </c>
      <c r="C5665" s="4">
        <v>1</v>
      </c>
      <c r="D5665" s="2" t="s">
        <v>11222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J5665" s="1" t="s">
        <v>11726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">
        <v>4.0999999999999996</v>
      </c>
      <c r="T5665" s="3">
        <v>2012</v>
      </c>
      <c r="U5665" s="3">
        <v>6</v>
      </c>
      <c r="V5665" s="3">
        <v>17</v>
      </c>
      <c r="W5665" s="3" t="str">
        <f t="shared" si="88"/>
        <v>June</v>
      </c>
      <c r="X5665" s="3">
        <f>ROUNDUP(Main[[#This Row],[Month Opening]]/3, 0)</f>
        <v>2</v>
      </c>
      <c r="Y5665" s="3">
        <f>ROUND(Main[[#This Row],[Rating]],0)</f>
        <v>4</v>
      </c>
    </row>
    <row r="5666" spans="1:25" ht="15.75" customHeight="1" x14ac:dyDescent="0.35">
      <c r="A5666" s="1">
        <v>18247015</v>
      </c>
      <c r="B5666" s="2" t="s">
        <v>11727</v>
      </c>
      <c r="C5666" s="4">
        <v>1</v>
      </c>
      <c r="D5666" s="2" t="s">
        <v>11222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J5666" s="1" t="s">
        <v>556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">
        <v>3.9</v>
      </c>
      <c r="T5666" s="3">
        <v>2016</v>
      </c>
      <c r="U5666" s="3">
        <v>6</v>
      </c>
      <c r="V5666" s="3">
        <v>27</v>
      </c>
      <c r="W5666" s="3" t="str">
        <f t="shared" si="88"/>
        <v>June</v>
      </c>
      <c r="X5666" s="3">
        <f>ROUNDUP(Main[[#This Row],[Month Opening]]/3, 0)</f>
        <v>2</v>
      </c>
      <c r="Y5666" s="3">
        <f>ROUND(Main[[#This Row],[Rating]],0)</f>
        <v>4</v>
      </c>
    </row>
    <row r="5667" spans="1:25" ht="15.75" customHeight="1" x14ac:dyDescent="0.35">
      <c r="A5667" s="1">
        <v>307272</v>
      </c>
      <c r="B5667" s="2" t="s">
        <v>11729</v>
      </c>
      <c r="C5667" s="4">
        <v>1</v>
      </c>
      <c r="D5667" s="2" t="s">
        <v>11222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J5667" s="1" t="s">
        <v>55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">
        <v>3.2</v>
      </c>
      <c r="T5667" s="3">
        <v>2013</v>
      </c>
      <c r="U5667" s="3">
        <v>6</v>
      </c>
      <c r="V5667" s="3">
        <v>26</v>
      </c>
      <c r="W5667" s="3" t="str">
        <f t="shared" si="88"/>
        <v>June</v>
      </c>
      <c r="X5667" s="3">
        <f>ROUNDUP(Main[[#This Row],[Month Opening]]/3, 0)</f>
        <v>2</v>
      </c>
      <c r="Y5667" s="3">
        <f>ROUND(Main[[#This Row],[Rating]],0)</f>
        <v>3</v>
      </c>
    </row>
    <row r="5668" spans="1:25" ht="15.75" customHeight="1" x14ac:dyDescent="0.35">
      <c r="A5668" s="1">
        <v>18025115</v>
      </c>
      <c r="B5668" s="2" t="s">
        <v>1275</v>
      </c>
      <c r="C5668" s="4">
        <v>1</v>
      </c>
      <c r="D5668" s="2" t="s">
        <v>11222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J5668" s="1" t="s">
        <v>567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">
        <v>2.9</v>
      </c>
      <c r="T5668" s="3">
        <v>2017</v>
      </c>
      <c r="U5668" s="3">
        <v>6</v>
      </c>
      <c r="V5668" s="3">
        <v>20</v>
      </c>
      <c r="W5668" s="3" t="str">
        <f t="shared" si="88"/>
        <v>June</v>
      </c>
      <c r="X5668" s="3">
        <f>ROUNDUP(Main[[#This Row],[Month Opening]]/3, 0)</f>
        <v>2</v>
      </c>
      <c r="Y5668" s="3">
        <f>ROUND(Main[[#This Row],[Rating]],0)</f>
        <v>3</v>
      </c>
    </row>
    <row r="5669" spans="1:25" ht="15.75" customHeight="1" x14ac:dyDescent="0.35">
      <c r="A5669" s="1">
        <v>307935</v>
      </c>
      <c r="B5669" s="2" t="s">
        <v>11732</v>
      </c>
      <c r="C5669" s="4">
        <v>1</v>
      </c>
      <c r="D5669" s="2" t="s">
        <v>11222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J5669" s="1" t="s">
        <v>851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">
        <v>3.1</v>
      </c>
      <c r="T5669" s="3">
        <v>2013</v>
      </c>
      <c r="U5669" s="3">
        <v>6</v>
      </c>
      <c r="V5669" s="3">
        <v>19</v>
      </c>
      <c r="W5669" s="3" t="str">
        <f t="shared" si="88"/>
        <v>June</v>
      </c>
      <c r="X5669" s="3">
        <f>ROUNDUP(Main[[#This Row],[Month Opening]]/3, 0)</f>
        <v>2</v>
      </c>
      <c r="Y5669" s="3">
        <f>ROUND(Main[[#This Row],[Rating]],0)</f>
        <v>3</v>
      </c>
    </row>
    <row r="5670" spans="1:25" ht="15.75" customHeight="1" x14ac:dyDescent="0.35">
      <c r="A5670" s="1">
        <v>3600352</v>
      </c>
      <c r="B5670" s="2" t="s">
        <v>4027</v>
      </c>
      <c r="C5670" s="4">
        <v>1</v>
      </c>
      <c r="D5670" s="2" t="s">
        <v>1148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J5670" s="1" t="s">
        <v>11737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">
        <v>4</v>
      </c>
      <c r="T5670" s="3">
        <v>2012</v>
      </c>
      <c r="U5670" s="3">
        <v>6</v>
      </c>
      <c r="V5670" s="3">
        <v>3</v>
      </c>
      <c r="W5670" s="3" t="str">
        <f t="shared" si="88"/>
        <v>June</v>
      </c>
      <c r="X5670" s="3">
        <f>ROUNDUP(Main[[#This Row],[Month Opening]]/3, 0)</f>
        <v>2</v>
      </c>
      <c r="Y5670" s="3">
        <f>ROUND(Main[[#This Row],[Rating]],0)</f>
        <v>4</v>
      </c>
    </row>
    <row r="5671" spans="1:25" ht="15.75" customHeight="1" x14ac:dyDescent="0.35">
      <c r="A5671" s="1">
        <v>3586</v>
      </c>
      <c r="B5671" s="2" t="s">
        <v>3087</v>
      </c>
      <c r="C5671" s="4">
        <v>1</v>
      </c>
      <c r="D5671" s="2" t="s">
        <v>11222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J5671" s="1" t="s">
        <v>500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">
        <v>3.3</v>
      </c>
      <c r="T5671" s="3">
        <v>2018</v>
      </c>
      <c r="U5671" s="3">
        <v>6</v>
      </c>
      <c r="V5671" s="3">
        <v>11</v>
      </c>
      <c r="W5671" s="3" t="str">
        <f t="shared" si="88"/>
        <v>June</v>
      </c>
      <c r="X5671" s="3">
        <f>ROUNDUP(Main[[#This Row],[Month Opening]]/3, 0)</f>
        <v>2</v>
      </c>
      <c r="Y5671" s="3">
        <f>ROUND(Main[[#This Row],[Rating]],0)</f>
        <v>3</v>
      </c>
    </row>
    <row r="5672" spans="1:25" ht="15.75" customHeight="1" x14ac:dyDescent="0.35">
      <c r="A5672" s="1">
        <v>18312471</v>
      </c>
      <c r="B5672" s="2" t="s">
        <v>11739</v>
      </c>
      <c r="C5672" s="4">
        <v>1</v>
      </c>
      <c r="D5672" s="2" t="s">
        <v>11222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J5672" s="1" t="s">
        <v>4780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">
        <v>3.6</v>
      </c>
      <c r="T5672" s="3">
        <v>2017</v>
      </c>
      <c r="U5672" s="3">
        <v>6</v>
      </c>
      <c r="V5672" s="3">
        <v>7</v>
      </c>
      <c r="W5672" s="3" t="str">
        <f t="shared" si="88"/>
        <v>June</v>
      </c>
      <c r="X5672" s="3">
        <f>ROUNDUP(Main[[#This Row],[Month Opening]]/3, 0)</f>
        <v>2</v>
      </c>
      <c r="Y5672" s="3">
        <f>ROUND(Main[[#This Row],[Rating]],0)</f>
        <v>4</v>
      </c>
    </row>
    <row r="5673" spans="1:25" ht="15.75" customHeight="1" x14ac:dyDescent="0.35">
      <c r="A5673" s="1">
        <v>18427868</v>
      </c>
      <c r="B5673" s="2" t="s">
        <v>11743</v>
      </c>
      <c r="C5673" s="4">
        <v>1</v>
      </c>
      <c r="D5673" s="2" t="s">
        <v>11222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J5673" s="1" t="s">
        <v>11745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">
        <v>4.5999999999999996</v>
      </c>
      <c r="T5673" s="3">
        <v>2015</v>
      </c>
      <c r="U5673" s="3">
        <v>6</v>
      </c>
      <c r="V5673" s="3">
        <v>22</v>
      </c>
      <c r="W5673" s="3" t="str">
        <f t="shared" si="88"/>
        <v>June</v>
      </c>
      <c r="X5673" s="3">
        <f>ROUNDUP(Main[[#This Row],[Month Opening]]/3, 0)</f>
        <v>2</v>
      </c>
      <c r="Y5673" s="3">
        <f>ROUND(Main[[#This Row],[Rating]],0)</f>
        <v>5</v>
      </c>
    </row>
    <row r="5674" spans="1:25" ht="15.75" customHeight="1" x14ac:dyDescent="0.35">
      <c r="A5674" s="1">
        <v>303430</v>
      </c>
      <c r="B5674" s="2" t="s">
        <v>11746</v>
      </c>
      <c r="C5674" s="4">
        <v>1</v>
      </c>
      <c r="D5674" s="2" t="s">
        <v>11222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J5674" s="1" t="s">
        <v>536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">
        <v>2.8</v>
      </c>
      <c r="T5674" s="3">
        <v>2017</v>
      </c>
      <c r="U5674" s="3">
        <v>6</v>
      </c>
      <c r="V5674" s="3">
        <v>5</v>
      </c>
      <c r="W5674" s="3" t="str">
        <f t="shared" si="88"/>
        <v>June</v>
      </c>
      <c r="X5674" s="3">
        <f>ROUNDUP(Main[[#This Row],[Month Opening]]/3, 0)</f>
        <v>2</v>
      </c>
      <c r="Y5674" s="3">
        <f>ROUND(Main[[#This Row],[Rating]],0)</f>
        <v>3</v>
      </c>
    </row>
    <row r="5675" spans="1:25" ht="15.75" customHeight="1" x14ac:dyDescent="0.35">
      <c r="A5675" s="1">
        <v>309421</v>
      </c>
      <c r="B5675" s="2" t="s">
        <v>11750</v>
      </c>
      <c r="C5675" s="4">
        <v>1</v>
      </c>
      <c r="D5675" s="2" t="s">
        <v>11222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J5675" s="1" t="s">
        <v>615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">
        <v>2.7</v>
      </c>
      <c r="T5675" s="3">
        <v>2014</v>
      </c>
      <c r="U5675" s="3">
        <v>6</v>
      </c>
      <c r="V5675" s="3">
        <v>27</v>
      </c>
      <c r="W5675" s="3" t="str">
        <f t="shared" si="88"/>
        <v>June</v>
      </c>
      <c r="X5675" s="3">
        <f>ROUNDUP(Main[[#This Row],[Month Opening]]/3, 0)</f>
        <v>2</v>
      </c>
      <c r="Y5675" s="3">
        <f>ROUND(Main[[#This Row],[Rating]],0)</f>
        <v>3</v>
      </c>
    </row>
    <row r="5676" spans="1:25" ht="15.75" customHeight="1" x14ac:dyDescent="0.35">
      <c r="A5676" s="1">
        <v>5032</v>
      </c>
      <c r="B5676" s="2" t="s">
        <v>11754</v>
      </c>
      <c r="C5676" s="4">
        <v>1</v>
      </c>
      <c r="D5676" s="2" t="s">
        <v>11222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J5676" s="1" t="s">
        <v>11758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">
        <v>2.8</v>
      </c>
      <c r="T5676" s="3">
        <v>2011</v>
      </c>
      <c r="U5676" s="3">
        <v>6</v>
      </c>
      <c r="V5676" s="3">
        <v>14</v>
      </c>
      <c r="W5676" s="3" t="str">
        <f t="shared" si="88"/>
        <v>June</v>
      </c>
      <c r="X5676" s="3">
        <f>ROUNDUP(Main[[#This Row],[Month Opening]]/3, 0)</f>
        <v>2</v>
      </c>
      <c r="Y5676" s="3">
        <f>ROUND(Main[[#This Row],[Rating]],0)</f>
        <v>3</v>
      </c>
    </row>
    <row r="5677" spans="1:25" ht="15.75" customHeight="1" x14ac:dyDescent="0.35">
      <c r="A5677" s="1">
        <v>2144</v>
      </c>
      <c r="B5677" s="2" t="s">
        <v>11759</v>
      </c>
      <c r="C5677" s="4">
        <v>1</v>
      </c>
      <c r="D5677" s="2" t="s">
        <v>11222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J5677" s="1" t="s">
        <v>11761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">
        <v>3.8</v>
      </c>
      <c r="T5677" s="3">
        <v>2017</v>
      </c>
      <c r="U5677" s="3">
        <v>6</v>
      </c>
      <c r="V5677" s="3">
        <v>2</v>
      </c>
      <c r="W5677" s="3" t="str">
        <f t="shared" si="88"/>
        <v>June</v>
      </c>
      <c r="X5677" s="3">
        <f>ROUNDUP(Main[[#This Row],[Month Opening]]/3, 0)</f>
        <v>2</v>
      </c>
      <c r="Y5677" s="3">
        <f>ROUND(Main[[#This Row],[Rating]],0)</f>
        <v>4</v>
      </c>
    </row>
    <row r="5678" spans="1:25" ht="15.75" customHeight="1" x14ac:dyDescent="0.35">
      <c r="A5678" s="1">
        <v>3300958</v>
      </c>
      <c r="B5678" s="2" t="s">
        <v>4027</v>
      </c>
      <c r="C5678" s="4">
        <v>1</v>
      </c>
      <c r="D5678" s="2" t="s">
        <v>11762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J5678" s="1" t="s">
        <v>11737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">
        <v>4.9000000000000004</v>
      </c>
      <c r="T5678" s="3">
        <v>2014</v>
      </c>
      <c r="U5678" s="3">
        <v>6</v>
      </c>
      <c r="V5678" s="3">
        <v>24</v>
      </c>
      <c r="W5678" s="3" t="str">
        <f t="shared" si="88"/>
        <v>June</v>
      </c>
      <c r="X5678" s="3">
        <f>ROUNDUP(Main[[#This Row],[Month Opening]]/3, 0)</f>
        <v>2</v>
      </c>
      <c r="Y5678" s="3">
        <f>ROUND(Main[[#This Row],[Rating]],0)</f>
        <v>5</v>
      </c>
    </row>
    <row r="5679" spans="1:25" ht="15.75" customHeight="1" x14ac:dyDescent="0.35">
      <c r="A5679" s="1">
        <v>18446889</v>
      </c>
      <c r="B5679" s="2" t="s">
        <v>11766</v>
      </c>
      <c r="C5679" s="4">
        <v>1</v>
      </c>
      <c r="D5679" s="2" t="s">
        <v>11222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J5679" s="1" t="s">
        <v>855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">
        <v>3</v>
      </c>
      <c r="T5679" s="3">
        <v>2014</v>
      </c>
      <c r="U5679" s="3">
        <v>6</v>
      </c>
      <c r="V5679" s="3">
        <v>6</v>
      </c>
      <c r="W5679" s="3" t="str">
        <f t="shared" si="88"/>
        <v>June</v>
      </c>
      <c r="X5679" s="3">
        <f>ROUNDUP(Main[[#This Row],[Month Opening]]/3, 0)</f>
        <v>2</v>
      </c>
      <c r="Y5679" s="3">
        <f>ROUND(Main[[#This Row],[Rating]],0)</f>
        <v>3</v>
      </c>
    </row>
    <row r="5680" spans="1:25" ht="15.75" customHeight="1" x14ac:dyDescent="0.35">
      <c r="A5680" s="1">
        <v>18381642</v>
      </c>
      <c r="B5680" s="2" t="s">
        <v>11768</v>
      </c>
      <c r="C5680" s="4">
        <v>1</v>
      </c>
      <c r="D5680" s="2" t="s">
        <v>11222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J5680" s="1" t="s">
        <v>536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">
        <v>3.5</v>
      </c>
      <c r="T5680" s="3">
        <v>2016</v>
      </c>
      <c r="U5680" s="3">
        <v>6</v>
      </c>
      <c r="V5680" s="3">
        <v>27</v>
      </c>
      <c r="W5680" s="3" t="str">
        <f t="shared" si="88"/>
        <v>June</v>
      </c>
      <c r="X5680" s="3">
        <f>ROUNDUP(Main[[#This Row],[Month Opening]]/3, 0)</f>
        <v>2</v>
      </c>
      <c r="Y5680" s="3">
        <f>ROUND(Main[[#This Row],[Rating]],0)</f>
        <v>4</v>
      </c>
    </row>
    <row r="5681" spans="1:25" ht="15.75" customHeight="1" x14ac:dyDescent="0.35">
      <c r="A5681" s="1">
        <v>18198825</v>
      </c>
      <c r="B5681" s="2" t="s">
        <v>11770</v>
      </c>
      <c r="C5681" s="4">
        <v>1</v>
      </c>
      <c r="D5681" s="2" t="s">
        <v>11222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J5681" s="1" t="s">
        <v>570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">
        <v>3</v>
      </c>
      <c r="T5681" s="3">
        <v>2015</v>
      </c>
      <c r="U5681" s="3">
        <v>6</v>
      </c>
      <c r="V5681" s="3">
        <v>2</v>
      </c>
      <c r="W5681" s="3" t="str">
        <f t="shared" si="88"/>
        <v>June</v>
      </c>
      <c r="X5681" s="3">
        <f>ROUNDUP(Main[[#This Row],[Month Opening]]/3, 0)</f>
        <v>2</v>
      </c>
      <c r="Y5681" s="3">
        <f>ROUND(Main[[#This Row],[Rating]],0)</f>
        <v>3</v>
      </c>
    </row>
    <row r="5682" spans="1:25" ht="15.75" customHeight="1" x14ac:dyDescent="0.35">
      <c r="A5682" s="1">
        <v>309987</v>
      </c>
      <c r="B5682" s="2" t="s">
        <v>1078</v>
      </c>
      <c r="C5682" s="4">
        <v>1</v>
      </c>
      <c r="D5682" s="2" t="s">
        <v>11222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J5682" s="1" t="s">
        <v>1080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">
        <v>2.9</v>
      </c>
      <c r="T5682" s="3">
        <v>2011</v>
      </c>
      <c r="U5682" s="3">
        <v>6</v>
      </c>
      <c r="V5682" s="3">
        <v>16</v>
      </c>
      <c r="W5682" s="3" t="str">
        <f t="shared" si="88"/>
        <v>June</v>
      </c>
      <c r="X5682" s="3">
        <f>ROUNDUP(Main[[#This Row],[Month Opening]]/3, 0)</f>
        <v>2</v>
      </c>
      <c r="Y5682" s="3">
        <f>ROUND(Main[[#This Row],[Rating]],0)</f>
        <v>3</v>
      </c>
    </row>
    <row r="5683" spans="1:25" ht="15.75" customHeight="1" x14ac:dyDescent="0.35">
      <c r="A5683" s="1">
        <v>18391155</v>
      </c>
      <c r="B5683" s="2" t="s">
        <v>11773</v>
      </c>
      <c r="C5683" s="4">
        <v>1</v>
      </c>
      <c r="D5683" s="2" t="s">
        <v>11222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J5683" s="1" t="s">
        <v>2739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">
        <v>3.2</v>
      </c>
      <c r="T5683" s="3">
        <v>2013</v>
      </c>
      <c r="U5683" s="3">
        <v>6</v>
      </c>
      <c r="V5683" s="3">
        <v>12</v>
      </c>
      <c r="W5683" s="3" t="str">
        <f t="shared" si="88"/>
        <v>June</v>
      </c>
      <c r="X5683" s="3">
        <f>ROUNDUP(Main[[#This Row],[Month Opening]]/3, 0)</f>
        <v>2</v>
      </c>
      <c r="Y5683" s="3">
        <f>ROUND(Main[[#This Row],[Rating]],0)</f>
        <v>3</v>
      </c>
    </row>
    <row r="5684" spans="1:25" ht="15.75" customHeight="1" x14ac:dyDescent="0.35">
      <c r="A5684" s="1">
        <v>18324432</v>
      </c>
      <c r="B5684" s="2" t="s">
        <v>11775</v>
      </c>
      <c r="C5684" s="4">
        <v>1</v>
      </c>
      <c r="D5684" s="2" t="s">
        <v>11222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J5684" s="1" t="s">
        <v>580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">
        <v>1</v>
      </c>
      <c r="T5684" s="3">
        <v>2012</v>
      </c>
      <c r="U5684" s="3">
        <v>6</v>
      </c>
      <c r="V5684" s="3">
        <v>28</v>
      </c>
      <c r="W5684" s="3" t="str">
        <f t="shared" si="88"/>
        <v>June</v>
      </c>
      <c r="X5684" s="3">
        <f>ROUNDUP(Main[[#This Row],[Month Opening]]/3, 0)</f>
        <v>2</v>
      </c>
      <c r="Y5684" s="3">
        <f>ROUND(Main[[#This Row],[Rating]],0)</f>
        <v>1</v>
      </c>
    </row>
    <row r="5685" spans="1:25" ht="15.75" customHeight="1" x14ac:dyDescent="0.35">
      <c r="A5685" s="1">
        <v>306037</v>
      </c>
      <c r="B5685" s="2" t="s">
        <v>11777</v>
      </c>
      <c r="C5685" s="4">
        <v>1</v>
      </c>
      <c r="D5685" s="2" t="s">
        <v>11222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J5685" s="1" t="s">
        <v>3376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">
        <v>3.2</v>
      </c>
      <c r="T5685" s="3">
        <v>2014</v>
      </c>
      <c r="U5685" s="3">
        <v>6</v>
      </c>
      <c r="V5685" s="3">
        <v>7</v>
      </c>
      <c r="W5685" s="3" t="str">
        <f t="shared" si="88"/>
        <v>June</v>
      </c>
      <c r="X5685" s="3">
        <f>ROUNDUP(Main[[#This Row],[Month Opening]]/3, 0)</f>
        <v>2</v>
      </c>
      <c r="Y5685" s="3">
        <f>ROUND(Main[[#This Row],[Rating]],0)</f>
        <v>3</v>
      </c>
    </row>
    <row r="5686" spans="1:25" ht="15.75" customHeight="1" x14ac:dyDescent="0.35">
      <c r="A5686" s="1">
        <v>3953</v>
      </c>
      <c r="B5686" s="2" t="s">
        <v>11780</v>
      </c>
      <c r="C5686" s="4">
        <v>1</v>
      </c>
      <c r="D5686" s="2" t="s">
        <v>11222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J5686" s="1" t="s">
        <v>624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">
        <v>2.4</v>
      </c>
      <c r="T5686" s="3">
        <v>2011</v>
      </c>
      <c r="U5686" s="3">
        <v>6</v>
      </c>
      <c r="V5686" s="3">
        <v>9</v>
      </c>
      <c r="W5686" s="3" t="str">
        <f t="shared" si="88"/>
        <v>June</v>
      </c>
      <c r="X5686" s="3">
        <f>ROUNDUP(Main[[#This Row],[Month Opening]]/3, 0)</f>
        <v>2</v>
      </c>
      <c r="Y5686" s="3">
        <f>ROUND(Main[[#This Row],[Rating]],0)</f>
        <v>2</v>
      </c>
    </row>
    <row r="5687" spans="1:25" ht="15.75" customHeight="1" x14ac:dyDescent="0.35">
      <c r="A5687" s="1">
        <v>2071</v>
      </c>
      <c r="B5687" s="2" t="s">
        <v>11784</v>
      </c>
      <c r="C5687" s="4">
        <v>1</v>
      </c>
      <c r="D5687" s="2" t="s">
        <v>11222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J5687" s="1" t="s">
        <v>562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">
        <v>3.1</v>
      </c>
      <c r="T5687" s="3">
        <v>2012</v>
      </c>
      <c r="U5687" s="3">
        <v>6</v>
      </c>
      <c r="V5687" s="3">
        <v>19</v>
      </c>
      <c r="W5687" s="3" t="str">
        <f t="shared" si="88"/>
        <v>June</v>
      </c>
      <c r="X5687" s="3">
        <f>ROUNDUP(Main[[#This Row],[Month Opening]]/3, 0)</f>
        <v>2</v>
      </c>
      <c r="Y5687" s="3">
        <f>ROUND(Main[[#This Row],[Rating]],0)</f>
        <v>3</v>
      </c>
    </row>
    <row r="5688" spans="1:25" ht="15.75" customHeight="1" x14ac:dyDescent="0.35">
      <c r="A5688" s="1">
        <v>5129</v>
      </c>
      <c r="B5688" s="2" t="s">
        <v>11786</v>
      </c>
      <c r="C5688" s="4">
        <v>1</v>
      </c>
      <c r="D5688" s="2" t="s">
        <v>11222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J5688" s="1" t="s">
        <v>480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">
        <v>3.1</v>
      </c>
      <c r="T5688" s="3">
        <v>2017</v>
      </c>
      <c r="U5688" s="3">
        <v>6</v>
      </c>
      <c r="V5688" s="3">
        <v>13</v>
      </c>
      <c r="W5688" s="3" t="str">
        <f t="shared" si="88"/>
        <v>June</v>
      </c>
      <c r="X5688" s="3">
        <f>ROUNDUP(Main[[#This Row],[Month Opening]]/3, 0)</f>
        <v>2</v>
      </c>
      <c r="Y5688" s="3">
        <f>ROUND(Main[[#This Row],[Rating]],0)</f>
        <v>3</v>
      </c>
    </row>
    <row r="5689" spans="1:25" ht="15.75" customHeight="1" x14ac:dyDescent="0.35">
      <c r="A5689" s="1">
        <v>303747</v>
      </c>
      <c r="B5689" s="2" t="s">
        <v>11788</v>
      </c>
      <c r="C5689" s="4">
        <v>1</v>
      </c>
      <c r="D5689" s="2" t="s">
        <v>11222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J5689" s="1" t="s">
        <v>27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">
        <v>2.9</v>
      </c>
      <c r="T5689" s="3">
        <v>2013</v>
      </c>
      <c r="U5689" s="3">
        <v>6</v>
      </c>
      <c r="V5689" s="3">
        <v>1</v>
      </c>
      <c r="W5689" s="3" t="str">
        <f t="shared" si="88"/>
        <v>June</v>
      </c>
      <c r="X5689" s="3">
        <f>ROUNDUP(Main[[#This Row],[Month Opening]]/3, 0)</f>
        <v>2</v>
      </c>
      <c r="Y5689" s="3">
        <f>ROUND(Main[[#This Row],[Rating]],0)</f>
        <v>3</v>
      </c>
    </row>
    <row r="5690" spans="1:25" ht="15.75" customHeight="1" x14ac:dyDescent="0.35">
      <c r="A5690" s="1">
        <v>7225</v>
      </c>
      <c r="B5690" s="2" t="s">
        <v>11790</v>
      </c>
      <c r="C5690" s="4">
        <v>1</v>
      </c>
      <c r="D5690" s="2" t="s">
        <v>11222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J5690" s="1" t="s">
        <v>615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">
        <v>3</v>
      </c>
      <c r="T5690" s="3">
        <v>2016</v>
      </c>
      <c r="U5690" s="3">
        <v>6</v>
      </c>
      <c r="V5690" s="3">
        <v>14</v>
      </c>
      <c r="W5690" s="3" t="str">
        <f t="shared" si="88"/>
        <v>June</v>
      </c>
      <c r="X5690" s="3">
        <f>ROUNDUP(Main[[#This Row],[Month Opening]]/3, 0)</f>
        <v>2</v>
      </c>
      <c r="Y5690" s="3">
        <f>ROUND(Main[[#This Row],[Rating]],0)</f>
        <v>3</v>
      </c>
    </row>
    <row r="5691" spans="1:25" ht="15.75" customHeight="1" x14ac:dyDescent="0.35">
      <c r="A5691" s="1">
        <v>18268726</v>
      </c>
      <c r="B5691" s="2" t="s">
        <v>11792</v>
      </c>
      <c r="C5691" s="4">
        <v>1</v>
      </c>
      <c r="D5691" s="2" t="s">
        <v>11222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J5691" s="1" t="s">
        <v>477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">
        <v>1</v>
      </c>
      <c r="T5691" s="3">
        <v>2018</v>
      </c>
      <c r="U5691" s="3">
        <v>6</v>
      </c>
      <c r="V5691" s="3">
        <v>20</v>
      </c>
      <c r="W5691" s="3" t="str">
        <f t="shared" si="88"/>
        <v>June</v>
      </c>
      <c r="X5691" s="3">
        <f>ROUNDUP(Main[[#This Row],[Month Opening]]/3, 0)</f>
        <v>2</v>
      </c>
      <c r="Y5691" s="3">
        <f>ROUND(Main[[#This Row],[Rating]],0)</f>
        <v>1</v>
      </c>
    </row>
    <row r="5692" spans="1:25" ht="15.75" customHeight="1" x14ac:dyDescent="0.35">
      <c r="A5692" s="1">
        <v>305072</v>
      </c>
      <c r="B5692" s="2" t="s">
        <v>11794</v>
      </c>
      <c r="C5692" s="4">
        <v>1</v>
      </c>
      <c r="D5692" s="2" t="s">
        <v>11222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J5692" s="1" t="s">
        <v>559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">
        <v>3.6</v>
      </c>
      <c r="T5692" s="3">
        <v>2015</v>
      </c>
      <c r="U5692" s="3">
        <v>6</v>
      </c>
      <c r="V5692" s="3">
        <v>6</v>
      </c>
      <c r="W5692" s="3" t="str">
        <f t="shared" si="88"/>
        <v>June</v>
      </c>
      <c r="X5692" s="3">
        <f>ROUNDUP(Main[[#This Row],[Month Opening]]/3, 0)</f>
        <v>2</v>
      </c>
      <c r="Y5692" s="3">
        <f>ROUND(Main[[#This Row],[Rating]],0)</f>
        <v>4</v>
      </c>
    </row>
    <row r="5693" spans="1:25" ht="15.75" customHeight="1" x14ac:dyDescent="0.35">
      <c r="A5693" s="1">
        <v>836</v>
      </c>
      <c r="B5693" s="2" t="s">
        <v>603</v>
      </c>
      <c r="C5693" s="4">
        <v>1</v>
      </c>
      <c r="D5693" s="2" t="s">
        <v>11222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J5693" s="1" t="s">
        <v>477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">
        <v>3.4</v>
      </c>
      <c r="T5693" s="3">
        <v>2015</v>
      </c>
      <c r="U5693" s="3">
        <v>6</v>
      </c>
      <c r="V5693" s="3">
        <v>7</v>
      </c>
      <c r="W5693" s="3" t="str">
        <f t="shared" si="88"/>
        <v>June</v>
      </c>
      <c r="X5693" s="3">
        <f>ROUNDUP(Main[[#This Row],[Month Opening]]/3, 0)</f>
        <v>2</v>
      </c>
      <c r="Y5693" s="3">
        <f>ROUND(Main[[#This Row],[Rating]],0)</f>
        <v>3</v>
      </c>
    </row>
    <row r="5694" spans="1:25" ht="15.75" customHeight="1" x14ac:dyDescent="0.35">
      <c r="A5694" s="1">
        <v>18336483</v>
      </c>
      <c r="B5694" s="2" t="s">
        <v>11797</v>
      </c>
      <c r="C5694" s="4">
        <v>1</v>
      </c>
      <c r="D5694" s="2" t="s">
        <v>11222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J5694" s="1" t="s">
        <v>11799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">
        <v>3.5</v>
      </c>
      <c r="T5694" s="3">
        <v>2010</v>
      </c>
      <c r="U5694" s="3">
        <v>6</v>
      </c>
      <c r="V5694" s="3">
        <v>23</v>
      </c>
      <c r="W5694" s="3" t="str">
        <f t="shared" si="88"/>
        <v>June</v>
      </c>
      <c r="X5694" s="3">
        <f>ROUNDUP(Main[[#This Row],[Month Opening]]/3, 0)</f>
        <v>2</v>
      </c>
      <c r="Y5694" s="3">
        <f>ROUND(Main[[#This Row],[Rating]],0)</f>
        <v>4</v>
      </c>
    </row>
    <row r="5695" spans="1:25" ht="15.75" customHeight="1" x14ac:dyDescent="0.35">
      <c r="A5695" s="1">
        <v>5052</v>
      </c>
      <c r="B5695" s="2" t="s">
        <v>3326</v>
      </c>
      <c r="C5695" s="4">
        <v>1</v>
      </c>
      <c r="D5695" s="2" t="s">
        <v>11222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J5695" s="1" t="s">
        <v>4145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">
        <v>3.5</v>
      </c>
      <c r="T5695" s="3">
        <v>2012</v>
      </c>
      <c r="U5695" s="3">
        <v>6</v>
      </c>
      <c r="V5695" s="3">
        <v>9</v>
      </c>
      <c r="W5695" s="3" t="str">
        <f t="shared" si="88"/>
        <v>June</v>
      </c>
      <c r="X5695" s="3">
        <f>ROUNDUP(Main[[#This Row],[Month Opening]]/3, 0)</f>
        <v>2</v>
      </c>
      <c r="Y5695" s="3">
        <f>ROUND(Main[[#This Row],[Rating]],0)</f>
        <v>4</v>
      </c>
    </row>
    <row r="5696" spans="1:25" ht="15.75" customHeight="1" x14ac:dyDescent="0.35">
      <c r="A5696" s="1">
        <v>309339</v>
      </c>
      <c r="B5696" s="2" t="s">
        <v>3986</v>
      </c>
      <c r="C5696" s="4">
        <v>1</v>
      </c>
      <c r="D5696" s="2" t="s">
        <v>11222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J5696" s="1" t="s">
        <v>3988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">
        <v>3.8</v>
      </c>
      <c r="T5696" s="3">
        <v>2012</v>
      </c>
      <c r="U5696" s="3">
        <v>6</v>
      </c>
      <c r="V5696" s="3">
        <v>28</v>
      </c>
      <c r="W5696" s="3" t="str">
        <f t="shared" si="88"/>
        <v>June</v>
      </c>
      <c r="X5696" s="3">
        <f>ROUNDUP(Main[[#This Row],[Month Opening]]/3, 0)</f>
        <v>2</v>
      </c>
      <c r="Y5696" s="3">
        <f>ROUND(Main[[#This Row],[Rating]],0)</f>
        <v>4</v>
      </c>
    </row>
    <row r="5697" spans="1:25" ht="15.75" customHeight="1" x14ac:dyDescent="0.35">
      <c r="A5697" s="1">
        <v>1851</v>
      </c>
      <c r="B5697" s="2" t="s">
        <v>3248</v>
      </c>
      <c r="C5697" s="4">
        <v>1</v>
      </c>
      <c r="D5697" s="2" t="s">
        <v>11222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J5697" s="1" t="s">
        <v>3294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">
        <v>3.6</v>
      </c>
      <c r="T5697" s="3">
        <v>2014</v>
      </c>
      <c r="U5697" s="3">
        <v>6</v>
      </c>
      <c r="V5697" s="3">
        <v>8</v>
      </c>
      <c r="W5697" s="3" t="str">
        <f t="shared" si="88"/>
        <v>June</v>
      </c>
      <c r="X5697" s="3">
        <f>ROUNDUP(Main[[#This Row],[Month Opening]]/3, 0)</f>
        <v>2</v>
      </c>
      <c r="Y5697" s="3">
        <f>ROUND(Main[[#This Row],[Rating]],0)</f>
        <v>4</v>
      </c>
    </row>
    <row r="5698" spans="1:25" ht="15.75" customHeight="1" x14ac:dyDescent="0.35">
      <c r="A5698" s="1">
        <v>4000081</v>
      </c>
      <c r="B5698" s="2" t="s">
        <v>11803</v>
      </c>
      <c r="C5698" s="4">
        <v>1</v>
      </c>
      <c r="D5698" s="2" t="s">
        <v>11466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J5698" s="1" t="s">
        <v>11807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">
        <v>3.7</v>
      </c>
      <c r="T5698" s="3">
        <v>2013</v>
      </c>
      <c r="U5698" s="3">
        <v>11</v>
      </c>
      <c r="V5698" s="3">
        <v>11</v>
      </c>
      <c r="W5698" s="3" t="str">
        <f t="shared" ref="W5698:W5761" si="89">CHOOSE(U5698, "January", "February", "March", "April", "May", "June", "July", "August", "September", "October", "November", "December")</f>
        <v>November</v>
      </c>
      <c r="X5698" s="3">
        <f>ROUNDUP(Main[[#This Row],[Month Opening]]/3, 0)</f>
        <v>4</v>
      </c>
      <c r="Y5698" s="3">
        <f>ROUND(Main[[#This Row],[Rating]],0)</f>
        <v>4</v>
      </c>
    </row>
    <row r="5699" spans="1:25" ht="15.75" customHeight="1" x14ac:dyDescent="0.35">
      <c r="A5699" s="1">
        <v>18273972</v>
      </c>
      <c r="B5699" s="2" t="s">
        <v>11808</v>
      </c>
      <c r="C5699" s="4">
        <v>1</v>
      </c>
      <c r="D5699" s="2" t="s">
        <v>11222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J5699" s="1" t="s">
        <v>11810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">
        <v>4</v>
      </c>
      <c r="T5699" s="3">
        <v>2010</v>
      </c>
      <c r="U5699" s="3">
        <v>6</v>
      </c>
      <c r="V5699" s="3">
        <v>8</v>
      </c>
      <c r="W5699" s="3" t="str">
        <f t="shared" si="89"/>
        <v>June</v>
      </c>
      <c r="X5699" s="3">
        <f>ROUNDUP(Main[[#This Row],[Month Opening]]/3, 0)</f>
        <v>2</v>
      </c>
      <c r="Y5699" s="3">
        <f>ROUND(Main[[#This Row],[Rating]],0)</f>
        <v>4</v>
      </c>
    </row>
    <row r="5700" spans="1:25" ht="15.75" customHeight="1" x14ac:dyDescent="0.35">
      <c r="A5700" s="1">
        <v>18352295</v>
      </c>
      <c r="B5700" s="2" t="s">
        <v>11811</v>
      </c>
      <c r="C5700" s="4">
        <v>1</v>
      </c>
      <c r="D5700" s="2" t="s">
        <v>11222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J5700" s="1" t="s">
        <v>1262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">
        <v>3.3</v>
      </c>
      <c r="T5700" s="3">
        <v>2012</v>
      </c>
      <c r="U5700" s="3">
        <v>6</v>
      </c>
      <c r="V5700" s="3">
        <v>15</v>
      </c>
      <c r="W5700" s="3" t="str">
        <f t="shared" si="89"/>
        <v>June</v>
      </c>
      <c r="X5700" s="3">
        <f>ROUNDUP(Main[[#This Row],[Month Opening]]/3, 0)</f>
        <v>2</v>
      </c>
      <c r="Y5700" s="3">
        <f>ROUND(Main[[#This Row],[Rating]],0)</f>
        <v>3</v>
      </c>
    </row>
    <row r="5701" spans="1:25" ht="15.75" customHeight="1" x14ac:dyDescent="0.35">
      <c r="A5701" s="1">
        <v>18224532</v>
      </c>
      <c r="B5701" s="2" t="s">
        <v>11813</v>
      </c>
      <c r="C5701" s="4">
        <v>1</v>
      </c>
      <c r="D5701" s="2" t="s">
        <v>11222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J5701" s="1" t="s">
        <v>480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">
        <v>3.8</v>
      </c>
      <c r="T5701" s="3">
        <v>2012</v>
      </c>
      <c r="U5701" s="3">
        <v>6</v>
      </c>
      <c r="V5701" s="3">
        <v>10</v>
      </c>
      <c r="W5701" s="3" t="str">
        <f t="shared" si="89"/>
        <v>June</v>
      </c>
      <c r="X5701" s="3">
        <f>ROUNDUP(Main[[#This Row],[Month Opening]]/3, 0)</f>
        <v>2</v>
      </c>
      <c r="Y5701" s="3">
        <f>ROUND(Main[[#This Row],[Rating]],0)</f>
        <v>4</v>
      </c>
    </row>
    <row r="5702" spans="1:25" ht="15.75" customHeight="1" x14ac:dyDescent="0.35">
      <c r="A5702" s="1">
        <v>18356357</v>
      </c>
      <c r="B5702" s="2" t="s">
        <v>11815</v>
      </c>
      <c r="C5702" s="4">
        <v>1</v>
      </c>
      <c r="D5702" s="2" t="s">
        <v>11222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J5702" s="1" t="s">
        <v>2353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">
        <v>3.5</v>
      </c>
      <c r="T5702" s="3">
        <v>2014</v>
      </c>
      <c r="U5702" s="3">
        <v>6</v>
      </c>
      <c r="V5702" s="3">
        <v>22</v>
      </c>
      <c r="W5702" s="3" t="str">
        <f t="shared" si="89"/>
        <v>June</v>
      </c>
      <c r="X5702" s="3">
        <f>ROUNDUP(Main[[#This Row],[Month Opening]]/3, 0)</f>
        <v>2</v>
      </c>
      <c r="Y5702" s="3">
        <f>ROUND(Main[[#This Row],[Rating]],0)</f>
        <v>4</v>
      </c>
    </row>
    <row r="5703" spans="1:25" ht="15.75" customHeight="1" x14ac:dyDescent="0.35">
      <c r="A5703" s="1">
        <v>18241896</v>
      </c>
      <c r="B5703" s="2" t="s">
        <v>4285</v>
      </c>
      <c r="C5703" s="4">
        <v>1</v>
      </c>
      <c r="D5703" s="2" t="s">
        <v>11222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J5703" s="1" t="s">
        <v>4287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">
        <v>3.9</v>
      </c>
      <c r="T5703" s="3">
        <v>2011</v>
      </c>
      <c r="U5703" s="3">
        <v>6</v>
      </c>
      <c r="V5703" s="3">
        <v>23</v>
      </c>
      <c r="W5703" s="3" t="str">
        <f t="shared" si="89"/>
        <v>June</v>
      </c>
      <c r="X5703" s="3">
        <f>ROUNDUP(Main[[#This Row],[Month Opening]]/3, 0)</f>
        <v>2</v>
      </c>
      <c r="Y5703" s="3">
        <f>ROUND(Main[[#This Row],[Rating]],0)</f>
        <v>4</v>
      </c>
    </row>
    <row r="5704" spans="1:25" ht="15.75" customHeight="1" x14ac:dyDescent="0.35">
      <c r="A5704" s="1">
        <v>18398839</v>
      </c>
      <c r="B5704" s="2" t="s">
        <v>11820</v>
      </c>
      <c r="C5704" s="4">
        <v>1</v>
      </c>
      <c r="D5704" s="2" t="s">
        <v>11222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J5704" s="1" t="s">
        <v>567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">
        <v>1</v>
      </c>
      <c r="T5704" s="3">
        <v>2012</v>
      </c>
      <c r="U5704" s="3">
        <v>6</v>
      </c>
      <c r="V5704" s="3">
        <v>16</v>
      </c>
      <c r="W5704" s="3" t="str">
        <f t="shared" si="89"/>
        <v>June</v>
      </c>
      <c r="X5704" s="3">
        <f>ROUNDUP(Main[[#This Row],[Month Opening]]/3, 0)</f>
        <v>2</v>
      </c>
      <c r="Y5704" s="3">
        <f>ROUND(Main[[#This Row],[Rating]],0)</f>
        <v>1</v>
      </c>
    </row>
    <row r="5705" spans="1:25" ht="15.75" customHeight="1" x14ac:dyDescent="0.35">
      <c r="A5705" s="1">
        <v>5080</v>
      </c>
      <c r="B5705" s="2" t="s">
        <v>11824</v>
      </c>
      <c r="C5705" s="4">
        <v>1</v>
      </c>
      <c r="D5705" s="2" t="s">
        <v>11222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J5705" s="1" t="s">
        <v>708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">
        <v>3.2</v>
      </c>
      <c r="T5705" s="3">
        <v>2011</v>
      </c>
      <c r="U5705" s="3">
        <v>6</v>
      </c>
      <c r="V5705" s="3">
        <v>16</v>
      </c>
      <c r="W5705" s="3" t="str">
        <f t="shared" si="89"/>
        <v>June</v>
      </c>
      <c r="X5705" s="3">
        <f>ROUNDUP(Main[[#This Row],[Month Opening]]/3, 0)</f>
        <v>2</v>
      </c>
      <c r="Y5705" s="3">
        <f>ROUND(Main[[#This Row],[Rating]],0)</f>
        <v>3</v>
      </c>
    </row>
    <row r="5706" spans="1:25" ht="15.75" customHeight="1" x14ac:dyDescent="0.35">
      <c r="A5706" s="1">
        <v>18397469</v>
      </c>
      <c r="B5706" s="2" t="s">
        <v>11826</v>
      </c>
      <c r="C5706" s="4">
        <v>1</v>
      </c>
      <c r="D5706" s="2" t="s">
        <v>11222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J5706" s="1" t="s">
        <v>3223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">
        <v>3.6</v>
      </c>
      <c r="T5706" s="3">
        <v>2015</v>
      </c>
      <c r="U5706" s="3">
        <v>6</v>
      </c>
      <c r="V5706" s="3">
        <v>19</v>
      </c>
      <c r="W5706" s="3" t="str">
        <f t="shared" si="89"/>
        <v>June</v>
      </c>
      <c r="X5706" s="3">
        <f>ROUNDUP(Main[[#This Row],[Month Opening]]/3, 0)</f>
        <v>2</v>
      </c>
      <c r="Y5706" s="3">
        <f>ROUND(Main[[#This Row],[Rating]],0)</f>
        <v>4</v>
      </c>
    </row>
    <row r="5707" spans="1:25" ht="15.75" customHeight="1" x14ac:dyDescent="0.35">
      <c r="A5707" s="1">
        <v>18383504</v>
      </c>
      <c r="B5707" s="2" t="s">
        <v>11828</v>
      </c>
      <c r="C5707" s="4">
        <v>1</v>
      </c>
      <c r="D5707" s="2" t="s">
        <v>11222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J5707" s="1" t="s">
        <v>3652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">
        <v>3.7</v>
      </c>
      <c r="T5707" s="3">
        <v>2015</v>
      </c>
      <c r="U5707" s="3">
        <v>6</v>
      </c>
      <c r="V5707" s="3">
        <v>22</v>
      </c>
      <c r="W5707" s="3" t="str">
        <f t="shared" si="89"/>
        <v>June</v>
      </c>
      <c r="X5707" s="3">
        <f>ROUNDUP(Main[[#This Row],[Month Opening]]/3, 0)</f>
        <v>2</v>
      </c>
      <c r="Y5707" s="3">
        <f>ROUND(Main[[#This Row],[Rating]],0)</f>
        <v>4</v>
      </c>
    </row>
    <row r="5708" spans="1:25" ht="15.75" customHeight="1" x14ac:dyDescent="0.35">
      <c r="A5708" s="1">
        <v>7528</v>
      </c>
      <c r="B5708" s="2" t="s">
        <v>11830</v>
      </c>
      <c r="C5708" s="4">
        <v>1</v>
      </c>
      <c r="D5708" s="2" t="s">
        <v>11222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J5708" s="1" t="s">
        <v>477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">
        <v>4.5</v>
      </c>
      <c r="T5708" s="3">
        <v>2016</v>
      </c>
      <c r="U5708" s="3">
        <v>6</v>
      </c>
      <c r="V5708" s="3">
        <v>11</v>
      </c>
      <c r="W5708" s="3" t="str">
        <f t="shared" si="89"/>
        <v>June</v>
      </c>
      <c r="X5708" s="3">
        <f>ROUNDUP(Main[[#This Row],[Month Opening]]/3, 0)</f>
        <v>2</v>
      </c>
      <c r="Y5708" s="3">
        <f>ROUND(Main[[#This Row],[Rating]],0)</f>
        <v>5</v>
      </c>
    </row>
    <row r="5709" spans="1:25" ht="15.75" customHeight="1" x14ac:dyDescent="0.35">
      <c r="A5709" s="1">
        <v>300097</v>
      </c>
      <c r="B5709" s="2" t="s">
        <v>9718</v>
      </c>
      <c r="C5709" s="4">
        <v>1</v>
      </c>
      <c r="D5709" s="2" t="s">
        <v>11222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J5709" s="1" t="s">
        <v>708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">
        <v>3.4</v>
      </c>
      <c r="T5709" s="3">
        <v>2017</v>
      </c>
      <c r="U5709" s="3">
        <v>6</v>
      </c>
      <c r="V5709" s="3">
        <v>8</v>
      </c>
      <c r="W5709" s="3" t="str">
        <f t="shared" si="89"/>
        <v>June</v>
      </c>
      <c r="X5709" s="3">
        <f>ROUNDUP(Main[[#This Row],[Month Opening]]/3, 0)</f>
        <v>2</v>
      </c>
      <c r="Y5709" s="3">
        <f>ROUND(Main[[#This Row],[Rating]],0)</f>
        <v>3</v>
      </c>
    </row>
    <row r="5710" spans="1:25" ht="15.75" customHeight="1" x14ac:dyDescent="0.35">
      <c r="A5710" s="1">
        <v>18265678</v>
      </c>
      <c r="B5710" s="2" t="s">
        <v>11835</v>
      </c>
      <c r="C5710" s="4">
        <v>1</v>
      </c>
      <c r="D5710" s="2" t="s">
        <v>11222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J5710" s="1" t="s">
        <v>5910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">
        <v>3.6</v>
      </c>
      <c r="T5710" s="3">
        <v>2013</v>
      </c>
      <c r="U5710" s="3">
        <v>6</v>
      </c>
      <c r="V5710" s="3">
        <v>28</v>
      </c>
      <c r="W5710" s="3" t="str">
        <f t="shared" si="89"/>
        <v>June</v>
      </c>
      <c r="X5710" s="3">
        <f>ROUNDUP(Main[[#This Row],[Month Opening]]/3, 0)</f>
        <v>2</v>
      </c>
      <c r="Y5710" s="3">
        <f>ROUND(Main[[#This Row],[Rating]],0)</f>
        <v>4</v>
      </c>
    </row>
    <row r="5711" spans="1:25" ht="15.75" customHeight="1" x14ac:dyDescent="0.35">
      <c r="A5711" s="1">
        <v>5915</v>
      </c>
      <c r="B5711" s="2" t="s">
        <v>11837</v>
      </c>
      <c r="C5711" s="4">
        <v>1</v>
      </c>
      <c r="D5711" s="2" t="s">
        <v>11222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J5711" s="1" t="s">
        <v>715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">
        <v>3</v>
      </c>
      <c r="T5711" s="3">
        <v>2010</v>
      </c>
      <c r="U5711" s="3">
        <v>5</v>
      </c>
      <c r="V5711" s="3">
        <v>5</v>
      </c>
      <c r="W5711" s="3" t="str">
        <f t="shared" si="89"/>
        <v>May</v>
      </c>
      <c r="X5711" s="3">
        <f>ROUNDUP(Main[[#This Row],[Month Opening]]/3, 0)</f>
        <v>2</v>
      </c>
      <c r="Y5711" s="3">
        <f>ROUND(Main[[#This Row],[Rating]],0)</f>
        <v>3</v>
      </c>
    </row>
    <row r="5712" spans="1:25" ht="15.75" customHeight="1" x14ac:dyDescent="0.35">
      <c r="A5712" s="1">
        <v>18353710</v>
      </c>
      <c r="B5712" s="2" t="s">
        <v>11839</v>
      </c>
      <c r="C5712" s="4">
        <v>1</v>
      </c>
      <c r="D5712" s="2" t="s">
        <v>11222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J5712" s="1" t="s">
        <v>830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">
        <v>2.9</v>
      </c>
      <c r="T5712" s="3">
        <v>2013</v>
      </c>
      <c r="U5712" s="3">
        <v>5</v>
      </c>
      <c r="V5712" s="3">
        <v>15</v>
      </c>
      <c r="W5712" s="3" t="str">
        <f t="shared" si="89"/>
        <v>May</v>
      </c>
      <c r="X5712" s="3">
        <f>ROUNDUP(Main[[#This Row],[Month Opening]]/3, 0)</f>
        <v>2</v>
      </c>
      <c r="Y5712" s="3">
        <f>ROUND(Main[[#This Row],[Rating]],0)</f>
        <v>3</v>
      </c>
    </row>
    <row r="5713" spans="1:25" ht="15.75" customHeight="1" x14ac:dyDescent="0.35">
      <c r="A5713" s="1">
        <v>309252</v>
      </c>
      <c r="B5713" s="2" t="s">
        <v>11841</v>
      </c>
      <c r="C5713" s="4">
        <v>1</v>
      </c>
      <c r="D5713" s="2" t="s">
        <v>11222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J5713" s="1" t="s">
        <v>2059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">
        <v>3.3</v>
      </c>
      <c r="T5713" s="3">
        <v>2017</v>
      </c>
      <c r="U5713" s="3">
        <v>5</v>
      </c>
      <c r="V5713" s="3">
        <v>5</v>
      </c>
      <c r="W5713" s="3" t="str">
        <f t="shared" si="89"/>
        <v>May</v>
      </c>
      <c r="X5713" s="3">
        <f>ROUNDUP(Main[[#This Row],[Month Opening]]/3, 0)</f>
        <v>2</v>
      </c>
      <c r="Y5713" s="3">
        <f>ROUND(Main[[#This Row],[Rating]],0)</f>
        <v>3</v>
      </c>
    </row>
    <row r="5714" spans="1:25" ht="15.75" customHeight="1" x14ac:dyDescent="0.35">
      <c r="A5714" s="1">
        <v>18303709</v>
      </c>
      <c r="B5714" s="2" t="s">
        <v>11843</v>
      </c>
      <c r="C5714" s="4">
        <v>1</v>
      </c>
      <c r="D5714" s="2" t="s">
        <v>11222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J5714" s="1" t="s">
        <v>11845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">
        <v>4.5999999999999996</v>
      </c>
      <c r="T5714" s="3">
        <v>2018</v>
      </c>
      <c r="U5714" s="3">
        <v>5</v>
      </c>
      <c r="V5714" s="3">
        <v>8</v>
      </c>
      <c r="W5714" s="3" t="str">
        <f t="shared" si="89"/>
        <v>May</v>
      </c>
      <c r="X5714" s="3">
        <f>ROUNDUP(Main[[#This Row],[Month Opening]]/3, 0)</f>
        <v>2</v>
      </c>
      <c r="Y5714" s="3">
        <f>ROUND(Main[[#This Row],[Rating]],0)</f>
        <v>5</v>
      </c>
    </row>
    <row r="5715" spans="1:25" ht="15.75" customHeight="1" x14ac:dyDescent="0.35">
      <c r="A5715" s="1">
        <v>306127</v>
      </c>
      <c r="B5715" s="2" t="s">
        <v>11846</v>
      </c>
      <c r="C5715" s="4">
        <v>1</v>
      </c>
      <c r="D5715" s="2" t="s">
        <v>11222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J5715" s="1" t="s">
        <v>11848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">
        <v>3.5</v>
      </c>
      <c r="T5715" s="3">
        <v>2017</v>
      </c>
      <c r="U5715" s="3">
        <v>5</v>
      </c>
      <c r="V5715" s="3">
        <v>5</v>
      </c>
      <c r="W5715" s="3" t="str">
        <f t="shared" si="89"/>
        <v>May</v>
      </c>
      <c r="X5715" s="3">
        <f>ROUNDUP(Main[[#This Row],[Month Opening]]/3, 0)</f>
        <v>2</v>
      </c>
      <c r="Y5715" s="3">
        <f>ROUND(Main[[#This Row],[Rating]],0)</f>
        <v>4</v>
      </c>
    </row>
    <row r="5716" spans="1:25" ht="15.75" customHeight="1" x14ac:dyDescent="0.35">
      <c r="A5716" s="1">
        <v>2800856</v>
      </c>
      <c r="B5716" s="2" t="s">
        <v>4027</v>
      </c>
      <c r="C5716" s="4">
        <v>1</v>
      </c>
      <c r="D5716" s="2" t="s">
        <v>10925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J5716" s="1" t="s">
        <v>11852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">
        <v>4.9000000000000004</v>
      </c>
      <c r="T5716" s="3">
        <v>2011</v>
      </c>
      <c r="U5716" s="3">
        <v>8</v>
      </c>
      <c r="V5716" s="3">
        <v>8</v>
      </c>
      <c r="W5716" s="3" t="str">
        <f t="shared" si="89"/>
        <v>August</v>
      </c>
      <c r="X5716" s="3">
        <f>ROUNDUP(Main[[#This Row],[Month Opening]]/3, 0)</f>
        <v>3</v>
      </c>
      <c r="Y5716" s="3">
        <f>ROUND(Main[[#This Row],[Rating]],0)</f>
        <v>5</v>
      </c>
    </row>
    <row r="5717" spans="1:25" ht="15.75" customHeight="1" x14ac:dyDescent="0.35">
      <c r="A5717" s="1">
        <v>278</v>
      </c>
      <c r="B5717" s="2" t="s">
        <v>11853</v>
      </c>
      <c r="C5717" s="4">
        <v>1</v>
      </c>
      <c r="D5717" s="2" t="s">
        <v>11222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J5717" s="1" t="s">
        <v>556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">
        <v>3.8</v>
      </c>
      <c r="T5717" s="3">
        <v>2016</v>
      </c>
      <c r="U5717" s="3">
        <v>5</v>
      </c>
      <c r="V5717" s="3">
        <v>16</v>
      </c>
      <c r="W5717" s="3" t="str">
        <f t="shared" si="89"/>
        <v>May</v>
      </c>
      <c r="X5717" s="3">
        <f>ROUNDUP(Main[[#This Row],[Month Opening]]/3, 0)</f>
        <v>2</v>
      </c>
      <c r="Y5717" s="3">
        <f>ROUND(Main[[#This Row],[Rating]],0)</f>
        <v>4</v>
      </c>
    </row>
    <row r="5718" spans="1:25" ht="15.75" customHeight="1" x14ac:dyDescent="0.35">
      <c r="A5718" s="1">
        <v>3346</v>
      </c>
      <c r="B5718" s="2" t="s">
        <v>11855</v>
      </c>
      <c r="C5718" s="4">
        <v>1</v>
      </c>
      <c r="D5718" s="2" t="s">
        <v>11222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J5718" s="1" t="s">
        <v>477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">
        <v>3.8</v>
      </c>
      <c r="T5718" s="3">
        <v>2018</v>
      </c>
      <c r="U5718" s="3">
        <v>5</v>
      </c>
      <c r="V5718" s="3">
        <v>24</v>
      </c>
      <c r="W5718" s="3" t="str">
        <f t="shared" si="89"/>
        <v>May</v>
      </c>
      <c r="X5718" s="3">
        <f>ROUNDUP(Main[[#This Row],[Month Opening]]/3, 0)</f>
        <v>2</v>
      </c>
      <c r="Y5718" s="3">
        <f>ROUND(Main[[#This Row],[Rating]],0)</f>
        <v>4</v>
      </c>
    </row>
    <row r="5719" spans="1:25" ht="15.75" customHeight="1" x14ac:dyDescent="0.35">
      <c r="A5719" s="1">
        <v>18422652</v>
      </c>
      <c r="B5719" s="2" t="s">
        <v>11857</v>
      </c>
      <c r="C5719" s="4">
        <v>1</v>
      </c>
      <c r="D5719" s="2" t="s">
        <v>11222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J5719" s="1" t="s">
        <v>533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">
        <v>3.2</v>
      </c>
      <c r="T5719" s="3">
        <v>2010</v>
      </c>
      <c r="U5719" s="3">
        <v>5</v>
      </c>
      <c r="V5719" s="3">
        <v>5</v>
      </c>
      <c r="W5719" s="3" t="str">
        <f t="shared" si="89"/>
        <v>May</v>
      </c>
      <c r="X5719" s="3">
        <f>ROUNDUP(Main[[#This Row],[Month Opening]]/3, 0)</f>
        <v>2</v>
      </c>
      <c r="Y5719" s="3">
        <f>ROUND(Main[[#This Row],[Rating]],0)</f>
        <v>3</v>
      </c>
    </row>
    <row r="5720" spans="1:25" ht="15.75" customHeight="1" x14ac:dyDescent="0.35">
      <c r="A5720" s="1">
        <v>18138457</v>
      </c>
      <c r="B5720" s="2" t="s">
        <v>11859</v>
      </c>
      <c r="C5720" s="4">
        <v>1</v>
      </c>
      <c r="D5720" s="2" t="s">
        <v>11222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J5720" s="1" t="s">
        <v>3054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">
        <v>2.9</v>
      </c>
      <c r="T5720" s="3">
        <v>2013</v>
      </c>
      <c r="U5720" s="3">
        <v>5</v>
      </c>
      <c r="V5720" s="3">
        <v>7</v>
      </c>
      <c r="W5720" s="3" t="str">
        <f t="shared" si="89"/>
        <v>May</v>
      </c>
      <c r="X5720" s="3">
        <f>ROUNDUP(Main[[#This Row],[Month Opening]]/3, 0)</f>
        <v>2</v>
      </c>
      <c r="Y5720" s="3">
        <f>ROUND(Main[[#This Row],[Rating]],0)</f>
        <v>3</v>
      </c>
    </row>
    <row r="5721" spans="1:25" ht="15.75" customHeight="1" x14ac:dyDescent="0.35">
      <c r="A5721" s="1">
        <v>18464003</v>
      </c>
      <c r="B5721" s="2" t="s">
        <v>11861</v>
      </c>
      <c r="C5721" s="4">
        <v>1</v>
      </c>
      <c r="D5721" s="2" t="s">
        <v>11222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J5721" s="1" t="s">
        <v>523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">
        <v>1</v>
      </c>
      <c r="T5721" s="3">
        <v>2016</v>
      </c>
      <c r="U5721" s="3">
        <v>5</v>
      </c>
      <c r="V5721" s="3">
        <v>9</v>
      </c>
      <c r="W5721" s="3" t="str">
        <f t="shared" si="89"/>
        <v>May</v>
      </c>
      <c r="X5721" s="3">
        <f>ROUNDUP(Main[[#This Row],[Month Opening]]/3, 0)</f>
        <v>2</v>
      </c>
      <c r="Y5721" s="3">
        <f>ROUND(Main[[#This Row],[Rating]],0)</f>
        <v>1</v>
      </c>
    </row>
    <row r="5722" spans="1:25" ht="15.75" customHeight="1" x14ac:dyDescent="0.35">
      <c r="A5722" s="1">
        <v>575</v>
      </c>
      <c r="B5722" s="2" t="s">
        <v>3127</v>
      </c>
      <c r="C5722" s="4">
        <v>1</v>
      </c>
      <c r="D5722" s="2" t="s">
        <v>11222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J5722" s="1" t="s">
        <v>3129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">
        <v>3.7</v>
      </c>
      <c r="T5722" s="3">
        <v>2017</v>
      </c>
      <c r="U5722" s="3">
        <v>5</v>
      </c>
      <c r="V5722" s="3">
        <v>16</v>
      </c>
      <c r="W5722" s="3" t="str">
        <f t="shared" si="89"/>
        <v>May</v>
      </c>
      <c r="X5722" s="3">
        <f>ROUNDUP(Main[[#This Row],[Month Opening]]/3, 0)</f>
        <v>2</v>
      </c>
      <c r="Y5722" s="3">
        <f>ROUND(Main[[#This Row],[Rating]],0)</f>
        <v>4</v>
      </c>
    </row>
    <row r="5723" spans="1:25" ht="15.75" customHeight="1" x14ac:dyDescent="0.35">
      <c r="A5723" s="1">
        <v>18371404</v>
      </c>
      <c r="B5723" s="2" t="s">
        <v>4328</v>
      </c>
      <c r="C5723" s="4">
        <v>1</v>
      </c>
      <c r="D5723" s="2" t="s">
        <v>11222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J5723" s="1" t="s">
        <v>2179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">
        <v>3.7</v>
      </c>
      <c r="T5723" s="3">
        <v>2015</v>
      </c>
      <c r="U5723" s="3">
        <v>5</v>
      </c>
      <c r="V5723" s="3">
        <v>27</v>
      </c>
      <c r="W5723" s="3" t="str">
        <f t="shared" si="89"/>
        <v>May</v>
      </c>
      <c r="X5723" s="3">
        <f>ROUNDUP(Main[[#This Row],[Month Opening]]/3, 0)</f>
        <v>2</v>
      </c>
      <c r="Y5723" s="3">
        <f>ROUND(Main[[#This Row],[Rating]],0)</f>
        <v>4</v>
      </c>
    </row>
    <row r="5724" spans="1:25" ht="15.75" customHeight="1" x14ac:dyDescent="0.35">
      <c r="A5724" s="1">
        <v>18281982</v>
      </c>
      <c r="B5724" s="2" t="s">
        <v>11864</v>
      </c>
      <c r="C5724" s="4">
        <v>1</v>
      </c>
      <c r="D5724" s="2" t="s">
        <v>11222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J5724" s="1" t="s">
        <v>11866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">
        <v>3.8</v>
      </c>
      <c r="T5724" s="3">
        <v>2013</v>
      </c>
      <c r="U5724" s="3">
        <v>5</v>
      </c>
      <c r="V5724" s="3">
        <v>11</v>
      </c>
      <c r="W5724" s="3" t="str">
        <f t="shared" si="89"/>
        <v>May</v>
      </c>
      <c r="X5724" s="3">
        <f>ROUNDUP(Main[[#This Row],[Month Opening]]/3, 0)</f>
        <v>2</v>
      </c>
      <c r="Y5724" s="3">
        <f>ROUND(Main[[#This Row],[Rating]],0)</f>
        <v>4</v>
      </c>
    </row>
    <row r="5725" spans="1:25" ht="15.75" customHeight="1" x14ac:dyDescent="0.35">
      <c r="A5725" s="1">
        <v>303100</v>
      </c>
      <c r="B5725" s="2" t="s">
        <v>11867</v>
      </c>
      <c r="C5725" s="4">
        <v>1</v>
      </c>
      <c r="D5725" s="2" t="s">
        <v>11222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J5725" s="1" t="s">
        <v>477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">
        <v>3.6</v>
      </c>
      <c r="T5725" s="3">
        <v>2018</v>
      </c>
      <c r="U5725" s="3">
        <v>5</v>
      </c>
      <c r="V5725" s="3">
        <v>3</v>
      </c>
      <c r="W5725" s="3" t="str">
        <f t="shared" si="89"/>
        <v>May</v>
      </c>
      <c r="X5725" s="3">
        <f>ROUNDUP(Main[[#This Row],[Month Opening]]/3, 0)</f>
        <v>2</v>
      </c>
      <c r="Y5725" s="3">
        <f>ROUND(Main[[#This Row],[Rating]],0)</f>
        <v>4</v>
      </c>
    </row>
    <row r="5726" spans="1:25" ht="15.75" customHeight="1" x14ac:dyDescent="0.35">
      <c r="A5726" s="1">
        <v>18241497</v>
      </c>
      <c r="B5726" s="2" t="s">
        <v>11869</v>
      </c>
      <c r="C5726" s="4">
        <v>1</v>
      </c>
      <c r="D5726" s="2" t="s">
        <v>11222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J5726" s="1" t="s">
        <v>2311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">
        <v>4.4000000000000004</v>
      </c>
      <c r="T5726" s="3">
        <v>2012</v>
      </c>
      <c r="U5726" s="3">
        <v>5</v>
      </c>
      <c r="V5726" s="3">
        <v>17</v>
      </c>
      <c r="W5726" s="3" t="str">
        <f t="shared" si="89"/>
        <v>May</v>
      </c>
      <c r="X5726" s="3">
        <f>ROUNDUP(Main[[#This Row],[Month Opening]]/3, 0)</f>
        <v>2</v>
      </c>
      <c r="Y5726" s="3">
        <f>ROUND(Main[[#This Row],[Rating]],0)</f>
        <v>4</v>
      </c>
    </row>
    <row r="5727" spans="1:25" ht="15.75" customHeight="1" x14ac:dyDescent="0.35">
      <c r="A5727" s="1">
        <v>18138430</v>
      </c>
      <c r="B5727" s="2" t="s">
        <v>4585</v>
      </c>
      <c r="C5727" s="4">
        <v>1</v>
      </c>
      <c r="D5727" s="2" t="s">
        <v>11222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J5727" s="1" t="s">
        <v>1187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">
        <v>4.4000000000000004</v>
      </c>
      <c r="T5727" s="3">
        <v>2015</v>
      </c>
      <c r="U5727" s="3">
        <v>5</v>
      </c>
      <c r="V5727" s="3">
        <v>22</v>
      </c>
      <c r="W5727" s="3" t="str">
        <f t="shared" si="89"/>
        <v>May</v>
      </c>
      <c r="X5727" s="3">
        <f>ROUNDUP(Main[[#This Row],[Month Opening]]/3, 0)</f>
        <v>2</v>
      </c>
      <c r="Y5727" s="3">
        <f>ROUND(Main[[#This Row],[Rating]],0)</f>
        <v>4</v>
      </c>
    </row>
    <row r="5728" spans="1:25" ht="15.75" customHeight="1" x14ac:dyDescent="0.35">
      <c r="A5728" s="1">
        <v>18378048</v>
      </c>
      <c r="B5728" s="2" t="s">
        <v>2746</v>
      </c>
      <c r="C5728" s="4">
        <v>1</v>
      </c>
      <c r="D5728" s="2" t="s">
        <v>11222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J5728" s="1" t="s">
        <v>27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">
        <v>3.6</v>
      </c>
      <c r="T5728" s="3">
        <v>2010</v>
      </c>
      <c r="U5728" s="3">
        <v>5</v>
      </c>
      <c r="V5728" s="3">
        <v>16</v>
      </c>
      <c r="W5728" s="3" t="str">
        <f t="shared" si="89"/>
        <v>May</v>
      </c>
      <c r="X5728" s="3">
        <f>ROUNDUP(Main[[#This Row],[Month Opening]]/3, 0)</f>
        <v>2</v>
      </c>
      <c r="Y5728" s="3">
        <f>ROUND(Main[[#This Row],[Rating]],0)</f>
        <v>4</v>
      </c>
    </row>
    <row r="5729" spans="1:25" ht="15.75" customHeight="1" x14ac:dyDescent="0.35">
      <c r="A5729" s="1">
        <v>18430557</v>
      </c>
      <c r="B5729" s="2" t="s">
        <v>11874</v>
      </c>
      <c r="C5729" s="4">
        <v>1</v>
      </c>
      <c r="D5729" s="2" t="s">
        <v>11222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J5729" s="1" t="s">
        <v>4174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">
        <v>3.9</v>
      </c>
      <c r="T5729" s="3">
        <v>2015</v>
      </c>
      <c r="U5729" s="3">
        <v>5</v>
      </c>
      <c r="V5729" s="3">
        <v>7</v>
      </c>
      <c r="W5729" s="3" t="str">
        <f t="shared" si="89"/>
        <v>May</v>
      </c>
      <c r="X5729" s="3">
        <f>ROUNDUP(Main[[#This Row],[Month Opening]]/3, 0)</f>
        <v>2</v>
      </c>
      <c r="Y5729" s="3">
        <f>ROUND(Main[[#This Row],[Rating]],0)</f>
        <v>4</v>
      </c>
    </row>
    <row r="5730" spans="1:25" ht="15.75" customHeight="1" x14ac:dyDescent="0.35">
      <c r="A5730" s="1">
        <v>3100441</v>
      </c>
      <c r="B5730" s="2" t="s">
        <v>4027</v>
      </c>
      <c r="C5730" s="4">
        <v>1</v>
      </c>
      <c r="D5730" s="2" t="s">
        <v>11420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J5730" s="1" t="s">
        <v>48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">
        <v>3.7</v>
      </c>
      <c r="T5730" s="3">
        <v>2011</v>
      </c>
      <c r="U5730" s="3">
        <v>3</v>
      </c>
      <c r="V5730" s="3">
        <v>28</v>
      </c>
      <c r="W5730" s="3" t="str">
        <f t="shared" si="89"/>
        <v>March</v>
      </c>
      <c r="X5730" s="3">
        <f>ROUNDUP(Main[[#This Row],[Month Opening]]/3, 0)</f>
        <v>1</v>
      </c>
      <c r="Y5730" s="3">
        <f>ROUND(Main[[#This Row],[Rating]],0)</f>
        <v>4</v>
      </c>
    </row>
    <row r="5731" spans="1:25" ht="15.75" customHeight="1" x14ac:dyDescent="0.35">
      <c r="A5731" s="1">
        <v>311662</v>
      </c>
      <c r="B5731" s="2" t="s">
        <v>11815</v>
      </c>
      <c r="C5731" s="4">
        <v>1</v>
      </c>
      <c r="D5731" s="2" t="s">
        <v>11222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J5731" s="1" t="s">
        <v>11880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">
        <v>4</v>
      </c>
      <c r="T5731" s="3">
        <v>2017</v>
      </c>
      <c r="U5731" s="3">
        <v>5</v>
      </c>
      <c r="V5731" s="3">
        <v>14</v>
      </c>
      <c r="W5731" s="3" t="str">
        <f t="shared" si="89"/>
        <v>May</v>
      </c>
      <c r="X5731" s="3">
        <f>ROUNDUP(Main[[#This Row],[Month Opening]]/3, 0)</f>
        <v>2</v>
      </c>
      <c r="Y5731" s="3">
        <f>ROUND(Main[[#This Row],[Rating]],0)</f>
        <v>4</v>
      </c>
    </row>
    <row r="5732" spans="1:25" ht="15.75" customHeight="1" x14ac:dyDescent="0.35">
      <c r="A5732" s="1">
        <v>8019</v>
      </c>
      <c r="B5732" s="2" t="s">
        <v>11881</v>
      </c>
      <c r="C5732" s="4">
        <v>1</v>
      </c>
      <c r="D5732" s="2" t="s">
        <v>11222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J5732" s="1" t="s">
        <v>624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">
        <v>3.4</v>
      </c>
      <c r="T5732" s="3">
        <v>2010</v>
      </c>
      <c r="U5732" s="3">
        <v>5</v>
      </c>
      <c r="V5732" s="3">
        <v>23</v>
      </c>
      <c r="W5732" s="3" t="str">
        <f t="shared" si="89"/>
        <v>May</v>
      </c>
      <c r="X5732" s="3">
        <f>ROUNDUP(Main[[#This Row],[Month Opening]]/3, 0)</f>
        <v>2</v>
      </c>
      <c r="Y5732" s="3">
        <f>ROUND(Main[[#This Row],[Rating]],0)</f>
        <v>3</v>
      </c>
    </row>
    <row r="5733" spans="1:25" ht="15.75" customHeight="1" x14ac:dyDescent="0.35">
      <c r="A5733" s="1">
        <v>307225</v>
      </c>
      <c r="B5733" s="2" t="s">
        <v>11885</v>
      </c>
      <c r="C5733" s="4">
        <v>1</v>
      </c>
      <c r="D5733" s="2" t="s">
        <v>11222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J5733" s="1" t="s">
        <v>385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">
        <v>3</v>
      </c>
      <c r="T5733" s="3">
        <v>2015</v>
      </c>
      <c r="U5733" s="3">
        <v>5</v>
      </c>
      <c r="V5733" s="3">
        <v>20</v>
      </c>
      <c r="W5733" s="3" t="str">
        <f t="shared" si="89"/>
        <v>May</v>
      </c>
      <c r="X5733" s="3">
        <f>ROUNDUP(Main[[#This Row],[Month Opening]]/3, 0)</f>
        <v>2</v>
      </c>
      <c r="Y5733" s="3">
        <f>ROUND(Main[[#This Row],[Rating]],0)</f>
        <v>3</v>
      </c>
    </row>
    <row r="5734" spans="1:25" ht="15.75" customHeight="1" x14ac:dyDescent="0.35">
      <c r="A5734" s="1">
        <v>2100861</v>
      </c>
      <c r="B5734" s="2" t="s">
        <v>11886</v>
      </c>
      <c r="C5734" s="4">
        <v>1</v>
      </c>
      <c r="D5734" s="2" t="s">
        <v>4320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J5734" s="1" t="s">
        <v>3652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">
        <v>4.4000000000000004</v>
      </c>
      <c r="T5734" s="3">
        <v>2012</v>
      </c>
      <c r="U5734" s="3">
        <v>12</v>
      </c>
      <c r="V5734" s="3">
        <v>11</v>
      </c>
      <c r="W5734" s="3" t="str">
        <f t="shared" si="89"/>
        <v>December</v>
      </c>
      <c r="X5734" s="3">
        <f>ROUNDUP(Main[[#This Row],[Month Opening]]/3, 0)</f>
        <v>4</v>
      </c>
      <c r="Y5734" s="3">
        <f>ROUND(Main[[#This Row],[Rating]],0)</f>
        <v>4</v>
      </c>
    </row>
    <row r="5735" spans="1:25" ht="15.75" customHeight="1" x14ac:dyDescent="0.35">
      <c r="A5735" s="1">
        <v>305682</v>
      </c>
      <c r="B5735" s="2" t="s">
        <v>11890</v>
      </c>
      <c r="C5735" s="4">
        <v>1</v>
      </c>
      <c r="D5735" s="2" t="s">
        <v>11222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J5735" s="1" t="s">
        <v>4496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">
        <v>3.6</v>
      </c>
      <c r="T5735" s="3">
        <v>2014</v>
      </c>
      <c r="U5735" s="3">
        <v>5</v>
      </c>
      <c r="V5735" s="3">
        <v>4</v>
      </c>
      <c r="W5735" s="3" t="str">
        <f t="shared" si="89"/>
        <v>May</v>
      </c>
      <c r="X5735" s="3">
        <f>ROUNDUP(Main[[#This Row],[Month Opening]]/3, 0)</f>
        <v>2</v>
      </c>
      <c r="Y5735" s="3">
        <f>ROUND(Main[[#This Row],[Rating]],0)</f>
        <v>4</v>
      </c>
    </row>
    <row r="5736" spans="1:25" ht="15.75" customHeight="1" x14ac:dyDescent="0.35">
      <c r="A5736" s="1">
        <v>2760</v>
      </c>
      <c r="B5736" s="2" t="s">
        <v>11892</v>
      </c>
      <c r="C5736" s="4">
        <v>1</v>
      </c>
      <c r="D5736" s="2" t="s">
        <v>11222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J5736" s="1" t="s">
        <v>11896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">
        <v>3.7</v>
      </c>
      <c r="T5736" s="3">
        <v>2012</v>
      </c>
      <c r="U5736" s="3">
        <v>5</v>
      </c>
      <c r="V5736" s="3">
        <v>1</v>
      </c>
      <c r="W5736" s="3" t="str">
        <f t="shared" si="89"/>
        <v>May</v>
      </c>
      <c r="X5736" s="3">
        <f>ROUNDUP(Main[[#This Row],[Month Opening]]/3, 0)</f>
        <v>2</v>
      </c>
      <c r="Y5736" s="3">
        <f>ROUND(Main[[#This Row],[Rating]],0)</f>
        <v>4</v>
      </c>
    </row>
    <row r="5737" spans="1:25" ht="15.75" customHeight="1" x14ac:dyDescent="0.35">
      <c r="A5737" s="1">
        <v>311758</v>
      </c>
      <c r="B5737" s="2" t="s">
        <v>11897</v>
      </c>
      <c r="C5737" s="4">
        <v>1</v>
      </c>
      <c r="D5737" s="2" t="s">
        <v>11222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J5737" s="1" t="s">
        <v>1766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">
        <v>3.3</v>
      </c>
      <c r="T5737" s="3">
        <v>2016</v>
      </c>
      <c r="U5737" s="3">
        <v>5</v>
      </c>
      <c r="V5737" s="3">
        <v>1</v>
      </c>
      <c r="W5737" s="3" t="str">
        <f t="shared" si="89"/>
        <v>May</v>
      </c>
      <c r="X5737" s="3">
        <f>ROUNDUP(Main[[#This Row],[Month Opening]]/3, 0)</f>
        <v>2</v>
      </c>
      <c r="Y5737" s="3">
        <f>ROUND(Main[[#This Row],[Rating]],0)</f>
        <v>3</v>
      </c>
    </row>
    <row r="5738" spans="1:25" ht="15.75" customHeight="1" x14ac:dyDescent="0.35">
      <c r="A5738" s="1">
        <v>3600192</v>
      </c>
      <c r="B5738" s="2" t="s">
        <v>11899</v>
      </c>
      <c r="C5738" s="4">
        <v>1</v>
      </c>
      <c r="D5738" s="2" t="s">
        <v>1148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J5738" s="1" t="s">
        <v>6384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">
        <v>3.8</v>
      </c>
      <c r="T5738" s="3">
        <v>2013</v>
      </c>
      <c r="U5738" s="3">
        <v>9</v>
      </c>
      <c r="V5738" s="3">
        <v>25</v>
      </c>
      <c r="W5738" s="3" t="str">
        <f t="shared" si="89"/>
        <v>September</v>
      </c>
      <c r="X5738" s="3">
        <f>ROUNDUP(Main[[#This Row],[Month Opening]]/3, 0)</f>
        <v>3</v>
      </c>
      <c r="Y5738" s="3">
        <f>ROUND(Main[[#This Row],[Rating]],0)</f>
        <v>4</v>
      </c>
    </row>
    <row r="5739" spans="1:25" ht="15.75" customHeight="1" x14ac:dyDescent="0.35">
      <c r="A5739" s="1">
        <v>18311926</v>
      </c>
      <c r="B5739" s="2" t="s">
        <v>11903</v>
      </c>
      <c r="C5739" s="4">
        <v>1</v>
      </c>
      <c r="D5739" s="2" t="s">
        <v>11222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J5739" s="1" t="s">
        <v>27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">
        <v>3.2</v>
      </c>
      <c r="T5739" s="3">
        <v>2018</v>
      </c>
      <c r="U5739" s="3">
        <v>5</v>
      </c>
      <c r="V5739" s="3">
        <v>10</v>
      </c>
      <c r="W5739" s="3" t="str">
        <f t="shared" si="89"/>
        <v>May</v>
      </c>
      <c r="X5739" s="3">
        <f>ROUNDUP(Main[[#This Row],[Month Opening]]/3, 0)</f>
        <v>2</v>
      </c>
      <c r="Y5739" s="3">
        <f>ROUND(Main[[#This Row],[Rating]],0)</f>
        <v>3</v>
      </c>
    </row>
    <row r="5740" spans="1:25" ht="15.75" customHeight="1" x14ac:dyDescent="0.35">
      <c r="A5740" s="1">
        <v>303779</v>
      </c>
      <c r="B5740" s="2" t="s">
        <v>11905</v>
      </c>
      <c r="C5740" s="4">
        <v>1</v>
      </c>
      <c r="D5740" s="2" t="s">
        <v>11222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J5740" s="1" t="s">
        <v>27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">
        <v>3.1</v>
      </c>
      <c r="T5740" s="3">
        <v>2012</v>
      </c>
      <c r="U5740" s="3">
        <v>5</v>
      </c>
      <c r="V5740" s="3">
        <v>27</v>
      </c>
      <c r="W5740" s="3" t="str">
        <f t="shared" si="89"/>
        <v>May</v>
      </c>
      <c r="X5740" s="3">
        <f>ROUNDUP(Main[[#This Row],[Month Opening]]/3, 0)</f>
        <v>2</v>
      </c>
      <c r="Y5740" s="3">
        <f>ROUND(Main[[#This Row],[Rating]],0)</f>
        <v>3</v>
      </c>
    </row>
    <row r="5741" spans="1:25" ht="15.75" customHeight="1" x14ac:dyDescent="0.35">
      <c r="A5741" s="1">
        <v>303730</v>
      </c>
      <c r="B5741" s="2" t="s">
        <v>11909</v>
      </c>
      <c r="C5741" s="4">
        <v>1</v>
      </c>
      <c r="D5741" s="2" t="s">
        <v>11222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J5741" s="1" t="s">
        <v>10234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">
        <v>2.8</v>
      </c>
      <c r="T5741" s="3">
        <v>2015</v>
      </c>
      <c r="U5741" s="3">
        <v>5</v>
      </c>
      <c r="V5741" s="3">
        <v>10</v>
      </c>
      <c r="W5741" s="3" t="str">
        <f t="shared" si="89"/>
        <v>May</v>
      </c>
      <c r="X5741" s="3">
        <f>ROUNDUP(Main[[#This Row],[Month Opening]]/3, 0)</f>
        <v>2</v>
      </c>
      <c r="Y5741" s="3">
        <f>ROUND(Main[[#This Row],[Rating]],0)</f>
        <v>3</v>
      </c>
    </row>
    <row r="5742" spans="1:25" ht="15.75" customHeight="1" x14ac:dyDescent="0.35">
      <c r="A5742" s="1">
        <v>18291476</v>
      </c>
      <c r="B5742" s="2" t="s">
        <v>11911</v>
      </c>
      <c r="C5742" s="4">
        <v>1</v>
      </c>
      <c r="D5742" s="2" t="s">
        <v>11222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J5742" s="1" t="s">
        <v>10316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">
        <v>3</v>
      </c>
      <c r="T5742" s="3">
        <v>2016</v>
      </c>
      <c r="U5742" s="3">
        <v>5</v>
      </c>
      <c r="V5742" s="3">
        <v>14</v>
      </c>
      <c r="W5742" s="3" t="str">
        <f t="shared" si="89"/>
        <v>May</v>
      </c>
      <c r="X5742" s="3">
        <f>ROUNDUP(Main[[#This Row],[Month Opening]]/3, 0)</f>
        <v>2</v>
      </c>
      <c r="Y5742" s="3">
        <f>ROUND(Main[[#This Row],[Rating]],0)</f>
        <v>3</v>
      </c>
    </row>
    <row r="5743" spans="1:25" ht="15.75" customHeight="1" x14ac:dyDescent="0.35">
      <c r="A5743" s="1">
        <v>305996</v>
      </c>
      <c r="B5743" s="2" t="s">
        <v>11913</v>
      </c>
      <c r="C5743" s="4">
        <v>1</v>
      </c>
      <c r="D5743" s="2" t="s">
        <v>11222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J5743" s="1" t="s">
        <v>477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">
        <v>3.3</v>
      </c>
      <c r="T5743" s="3">
        <v>2012</v>
      </c>
      <c r="U5743" s="3">
        <v>5</v>
      </c>
      <c r="V5743" s="3">
        <v>6</v>
      </c>
      <c r="W5743" s="3" t="str">
        <f t="shared" si="89"/>
        <v>May</v>
      </c>
      <c r="X5743" s="3">
        <f>ROUNDUP(Main[[#This Row],[Month Opening]]/3, 0)</f>
        <v>2</v>
      </c>
      <c r="Y5743" s="3">
        <f>ROUND(Main[[#This Row],[Rating]],0)</f>
        <v>3</v>
      </c>
    </row>
    <row r="5744" spans="1:25" ht="15.75" customHeight="1" x14ac:dyDescent="0.35">
      <c r="A5744" s="1">
        <v>4959</v>
      </c>
      <c r="B5744" s="2" t="s">
        <v>11915</v>
      </c>
      <c r="C5744" s="4">
        <v>1</v>
      </c>
      <c r="D5744" s="2" t="s">
        <v>11222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J5744" s="1" t="s">
        <v>3976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">
        <v>4.4000000000000004</v>
      </c>
      <c r="T5744" s="3">
        <v>2010</v>
      </c>
      <c r="U5744" s="3">
        <v>5</v>
      </c>
      <c r="V5744" s="3">
        <v>20</v>
      </c>
      <c r="W5744" s="3" t="str">
        <f t="shared" si="89"/>
        <v>May</v>
      </c>
      <c r="X5744" s="3">
        <f>ROUNDUP(Main[[#This Row],[Month Opening]]/3, 0)</f>
        <v>2</v>
      </c>
      <c r="Y5744" s="3">
        <f>ROUND(Main[[#This Row],[Rating]],0)</f>
        <v>4</v>
      </c>
    </row>
    <row r="5745" spans="1:25" ht="15.75" customHeight="1" x14ac:dyDescent="0.35">
      <c r="A5745" s="1">
        <v>313456</v>
      </c>
      <c r="B5745" s="2" t="s">
        <v>11917</v>
      </c>
      <c r="C5745" s="4">
        <v>1</v>
      </c>
      <c r="D5745" s="2" t="s">
        <v>11222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J5745" s="1" t="s">
        <v>731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">
        <v>3.1</v>
      </c>
      <c r="T5745" s="3">
        <v>2010</v>
      </c>
      <c r="U5745" s="3">
        <v>5</v>
      </c>
      <c r="V5745" s="3">
        <v>3</v>
      </c>
      <c r="W5745" s="3" t="str">
        <f t="shared" si="89"/>
        <v>May</v>
      </c>
      <c r="X5745" s="3">
        <f>ROUNDUP(Main[[#This Row],[Month Opening]]/3, 0)</f>
        <v>2</v>
      </c>
      <c r="Y5745" s="3">
        <f>ROUND(Main[[#This Row],[Rating]],0)</f>
        <v>3</v>
      </c>
    </row>
    <row r="5746" spans="1:25" ht="15.75" customHeight="1" x14ac:dyDescent="0.35">
      <c r="A5746" s="1">
        <v>894</v>
      </c>
      <c r="B5746" s="2" t="s">
        <v>11919</v>
      </c>
      <c r="C5746" s="4">
        <v>1</v>
      </c>
      <c r="D5746" s="2" t="s">
        <v>11222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J5746" s="1" t="s">
        <v>3596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">
        <v>2.4</v>
      </c>
      <c r="T5746" s="3">
        <v>2012</v>
      </c>
      <c r="U5746" s="3">
        <v>5</v>
      </c>
      <c r="V5746" s="3">
        <v>13</v>
      </c>
      <c r="W5746" s="3" t="str">
        <f t="shared" si="89"/>
        <v>May</v>
      </c>
      <c r="X5746" s="3">
        <f>ROUNDUP(Main[[#This Row],[Month Opening]]/3, 0)</f>
        <v>2</v>
      </c>
      <c r="Y5746" s="3">
        <f>ROUND(Main[[#This Row],[Rating]],0)</f>
        <v>2</v>
      </c>
    </row>
    <row r="5747" spans="1:25" ht="15.75" customHeight="1" x14ac:dyDescent="0.35">
      <c r="A5747" s="1">
        <v>18314053</v>
      </c>
      <c r="B5747" s="2" t="s">
        <v>11921</v>
      </c>
      <c r="C5747" s="4">
        <v>1</v>
      </c>
      <c r="D5747" s="2" t="s">
        <v>11222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J5747" s="1" t="s">
        <v>722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">
        <v>3</v>
      </c>
      <c r="T5747" s="3">
        <v>2010</v>
      </c>
      <c r="U5747" s="3">
        <v>5</v>
      </c>
      <c r="V5747" s="3">
        <v>21</v>
      </c>
      <c r="W5747" s="3" t="str">
        <f t="shared" si="89"/>
        <v>May</v>
      </c>
      <c r="X5747" s="3">
        <f>ROUNDUP(Main[[#This Row],[Month Opening]]/3, 0)</f>
        <v>2</v>
      </c>
      <c r="Y5747" s="3">
        <f>ROUND(Main[[#This Row],[Rating]],0)</f>
        <v>3</v>
      </c>
    </row>
    <row r="5748" spans="1:25" ht="15.75" customHeight="1" x14ac:dyDescent="0.35">
      <c r="A5748" s="1">
        <v>306975</v>
      </c>
      <c r="B5748" s="2" t="s">
        <v>11922</v>
      </c>
      <c r="C5748" s="4">
        <v>1</v>
      </c>
      <c r="D5748" s="2" t="s">
        <v>11222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J5748" s="1" t="s">
        <v>715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">
        <v>2.2999999999999998</v>
      </c>
      <c r="T5748" s="3">
        <v>2012</v>
      </c>
      <c r="U5748" s="3">
        <v>5</v>
      </c>
      <c r="V5748" s="3">
        <v>15</v>
      </c>
      <c r="W5748" s="3" t="str">
        <f t="shared" si="89"/>
        <v>May</v>
      </c>
      <c r="X5748" s="3">
        <f>ROUNDUP(Main[[#This Row],[Month Opening]]/3, 0)</f>
        <v>2</v>
      </c>
      <c r="Y5748" s="3">
        <f>ROUND(Main[[#This Row],[Rating]],0)</f>
        <v>2</v>
      </c>
    </row>
    <row r="5749" spans="1:25" ht="15.75" customHeight="1" x14ac:dyDescent="0.35">
      <c r="A5749" s="1">
        <v>312265</v>
      </c>
      <c r="B5749" s="2" t="s">
        <v>11924</v>
      </c>
      <c r="C5749" s="4">
        <v>1</v>
      </c>
      <c r="D5749" s="2" t="s">
        <v>11222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J5749" s="1" t="s">
        <v>73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">
        <v>3.1</v>
      </c>
      <c r="T5749" s="3">
        <v>2016</v>
      </c>
      <c r="U5749" s="3">
        <v>5</v>
      </c>
      <c r="V5749" s="3">
        <v>28</v>
      </c>
      <c r="W5749" s="3" t="str">
        <f t="shared" si="89"/>
        <v>May</v>
      </c>
      <c r="X5749" s="3">
        <f>ROUNDUP(Main[[#This Row],[Month Opening]]/3, 0)</f>
        <v>2</v>
      </c>
      <c r="Y5749" s="3">
        <f>ROUND(Main[[#This Row],[Rating]],0)</f>
        <v>3</v>
      </c>
    </row>
    <row r="5750" spans="1:25" ht="15.75" customHeight="1" x14ac:dyDescent="0.35">
      <c r="A5750" s="1">
        <v>18157408</v>
      </c>
      <c r="B5750" s="2" t="s">
        <v>11928</v>
      </c>
      <c r="C5750" s="4">
        <v>1</v>
      </c>
      <c r="D5750" s="2" t="s">
        <v>11222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J5750" s="1" t="s">
        <v>27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">
        <v>3.5</v>
      </c>
      <c r="T5750" s="3">
        <v>2010</v>
      </c>
      <c r="U5750" s="3">
        <v>5</v>
      </c>
      <c r="V5750" s="3">
        <v>22</v>
      </c>
      <c r="W5750" s="3" t="str">
        <f t="shared" si="89"/>
        <v>May</v>
      </c>
      <c r="X5750" s="3">
        <f>ROUNDUP(Main[[#This Row],[Month Opening]]/3, 0)</f>
        <v>2</v>
      </c>
      <c r="Y5750" s="3">
        <f>ROUND(Main[[#This Row],[Rating]],0)</f>
        <v>4</v>
      </c>
    </row>
    <row r="5751" spans="1:25" ht="15.75" customHeight="1" x14ac:dyDescent="0.35">
      <c r="A5751" s="1">
        <v>18400489</v>
      </c>
      <c r="B5751" s="2" t="s">
        <v>11930</v>
      </c>
      <c r="C5751" s="4">
        <v>1</v>
      </c>
      <c r="D5751" s="2" t="s">
        <v>11222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J5751" s="1" t="s">
        <v>1846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">
        <v>1</v>
      </c>
      <c r="T5751" s="3">
        <v>2015</v>
      </c>
      <c r="U5751" s="3">
        <v>5</v>
      </c>
      <c r="V5751" s="3">
        <v>11</v>
      </c>
      <c r="W5751" s="3" t="str">
        <f t="shared" si="89"/>
        <v>May</v>
      </c>
      <c r="X5751" s="3">
        <f>ROUNDUP(Main[[#This Row],[Month Opening]]/3, 0)</f>
        <v>2</v>
      </c>
      <c r="Y5751" s="3">
        <f>ROUND(Main[[#This Row],[Rating]],0)</f>
        <v>1</v>
      </c>
    </row>
    <row r="5752" spans="1:25" ht="15.75" customHeight="1" x14ac:dyDescent="0.35">
      <c r="A5752" s="1">
        <v>18265082</v>
      </c>
      <c r="B5752" s="2" t="s">
        <v>11932</v>
      </c>
      <c r="C5752" s="4">
        <v>1</v>
      </c>
      <c r="D5752" s="2" t="s">
        <v>11222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J5752" s="1" t="s">
        <v>722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">
        <v>1</v>
      </c>
      <c r="T5752" s="3">
        <v>2017</v>
      </c>
      <c r="U5752" s="3">
        <v>5</v>
      </c>
      <c r="V5752" s="3">
        <v>4</v>
      </c>
      <c r="W5752" s="3" t="str">
        <f t="shared" si="89"/>
        <v>May</v>
      </c>
      <c r="X5752" s="3">
        <f>ROUNDUP(Main[[#This Row],[Month Opening]]/3, 0)</f>
        <v>2</v>
      </c>
      <c r="Y5752" s="3">
        <f>ROUND(Main[[#This Row],[Rating]],0)</f>
        <v>1</v>
      </c>
    </row>
    <row r="5753" spans="1:25" ht="15.75" customHeight="1" x14ac:dyDescent="0.35">
      <c r="A5753" s="1">
        <v>312540</v>
      </c>
      <c r="B5753" s="2" t="s">
        <v>11934</v>
      </c>
      <c r="C5753" s="4">
        <v>1</v>
      </c>
      <c r="D5753" s="2" t="s">
        <v>11222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J5753" s="1" t="s">
        <v>877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">
        <v>3.1</v>
      </c>
      <c r="T5753" s="3">
        <v>2013</v>
      </c>
      <c r="U5753" s="3">
        <v>5</v>
      </c>
      <c r="V5753" s="3">
        <v>10</v>
      </c>
      <c r="W5753" s="3" t="str">
        <f t="shared" si="89"/>
        <v>May</v>
      </c>
      <c r="X5753" s="3">
        <f>ROUNDUP(Main[[#This Row],[Month Opening]]/3, 0)</f>
        <v>2</v>
      </c>
      <c r="Y5753" s="3">
        <f>ROUND(Main[[#This Row],[Rating]],0)</f>
        <v>3</v>
      </c>
    </row>
    <row r="5754" spans="1:25" ht="15.75" customHeight="1" x14ac:dyDescent="0.35">
      <c r="A5754" s="1">
        <v>18203171</v>
      </c>
      <c r="B5754" s="2" t="s">
        <v>11936</v>
      </c>
      <c r="C5754" s="4">
        <v>1</v>
      </c>
      <c r="D5754" s="2" t="s">
        <v>11222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J5754" s="1" t="s">
        <v>474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">
        <v>3.4</v>
      </c>
      <c r="T5754" s="3">
        <v>2015</v>
      </c>
      <c r="U5754" s="3">
        <v>5</v>
      </c>
      <c r="V5754" s="3">
        <v>27</v>
      </c>
      <c r="W5754" s="3" t="str">
        <f t="shared" si="89"/>
        <v>May</v>
      </c>
      <c r="X5754" s="3">
        <f>ROUNDUP(Main[[#This Row],[Month Opening]]/3, 0)</f>
        <v>2</v>
      </c>
      <c r="Y5754" s="3">
        <f>ROUND(Main[[#This Row],[Rating]],0)</f>
        <v>3</v>
      </c>
    </row>
    <row r="5755" spans="1:25" ht="15.75" customHeight="1" x14ac:dyDescent="0.35">
      <c r="A5755" s="1">
        <v>5768</v>
      </c>
      <c r="B5755" s="2" t="s">
        <v>11938</v>
      </c>
      <c r="C5755" s="4">
        <v>1</v>
      </c>
      <c r="D5755" s="2" t="s">
        <v>11222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J5755" s="1" t="s">
        <v>1194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">
        <v>2.7</v>
      </c>
      <c r="T5755" s="3">
        <v>2016</v>
      </c>
      <c r="U5755" s="3">
        <v>5</v>
      </c>
      <c r="V5755" s="3">
        <v>16</v>
      </c>
      <c r="W5755" s="3" t="str">
        <f t="shared" si="89"/>
        <v>May</v>
      </c>
      <c r="X5755" s="3">
        <f>ROUNDUP(Main[[#This Row],[Month Opening]]/3, 0)</f>
        <v>2</v>
      </c>
      <c r="Y5755" s="3">
        <f>ROUND(Main[[#This Row],[Rating]],0)</f>
        <v>3</v>
      </c>
    </row>
    <row r="5756" spans="1:25" ht="15.75" customHeight="1" x14ac:dyDescent="0.35">
      <c r="A5756" s="1">
        <v>309134</v>
      </c>
      <c r="B5756" s="2" t="s">
        <v>11943</v>
      </c>
      <c r="C5756" s="4">
        <v>1</v>
      </c>
      <c r="D5756" s="2" t="s">
        <v>11222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J5756" s="1" t="s">
        <v>27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">
        <v>3.7</v>
      </c>
      <c r="T5756" s="3">
        <v>2013</v>
      </c>
      <c r="U5756" s="3">
        <v>5</v>
      </c>
      <c r="V5756" s="3">
        <v>14</v>
      </c>
      <c r="W5756" s="3" t="str">
        <f t="shared" si="89"/>
        <v>May</v>
      </c>
      <c r="X5756" s="3">
        <f>ROUNDUP(Main[[#This Row],[Month Opening]]/3, 0)</f>
        <v>2</v>
      </c>
      <c r="Y5756" s="3">
        <f>ROUND(Main[[#This Row],[Rating]],0)</f>
        <v>4</v>
      </c>
    </row>
    <row r="5757" spans="1:25" ht="15.75" customHeight="1" x14ac:dyDescent="0.35">
      <c r="A5757" s="1">
        <v>2800052</v>
      </c>
      <c r="B5757" s="2" t="s">
        <v>11945</v>
      </c>
      <c r="C5757" s="4">
        <v>1</v>
      </c>
      <c r="D5757" s="2" t="s">
        <v>10925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J5757" s="1" t="s">
        <v>3774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">
        <v>4.0999999999999996</v>
      </c>
      <c r="T5757" s="3">
        <v>2014</v>
      </c>
      <c r="U5757" s="3">
        <v>1</v>
      </c>
      <c r="V5757" s="3">
        <v>9</v>
      </c>
      <c r="W5757" s="3" t="str">
        <f t="shared" si="89"/>
        <v>January</v>
      </c>
      <c r="X5757" s="3">
        <f>ROUNDUP(Main[[#This Row],[Month Opening]]/3, 0)</f>
        <v>1</v>
      </c>
      <c r="Y5757" s="3">
        <f>ROUND(Main[[#This Row],[Rating]],0)</f>
        <v>4</v>
      </c>
    </row>
    <row r="5758" spans="1:25" ht="15.75" customHeight="1" x14ac:dyDescent="0.35">
      <c r="A5758" s="1">
        <v>3431</v>
      </c>
      <c r="B5758" s="2" t="s">
        <v>11949</v>
      </c>
      <c r="C5758" s="4">
        <v>1</v>
      </c>
      <c r="D5758" s="2" t="s">
        <v>11222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J5758" s="1" t="s">
        <v>11953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">
        <v>4</v>
      </c>
      <c r="T5758" s="3">
        <v>2013</v>
      </c>
      <c r="U5758" s="3">
        <v>4</v>
      </c>
      <c r="V5758" s="3">
        <v>18</v>
      </c>
      <c r="W5758" s="3" t="str">
        <f t="shared" si="89"/>
        <v>April</v>
      </c>
      <c r="X5758" s="3">
        <f>ROUNDUP(Main[[#This Row],[Month Opening]]/3, 0)</f>
        <v>2</v>
      </c>
      <c r="Y5758" s="3">
        <f>ROUND(Main[[#This Row],[Rating]],0)</f>
        <v>4</v>
      </c>
    </row>
    <row r="5759" spans="1:25" ht="15.75" customHeight="1" x14ac:dyDescent="0.35">
      <c r="A5759" s="1">
        <v>7507</v>
      </c>
      <c r="B5759" s="2" t="s">
        <v>11954</v>
      </c>
      <c r="C5759" s="4">
        <v>1</v>
      </c>
      <c r="D5759" s="2" t="s">
        <v>11222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J5759" s="1" t="s">
        <v>11958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">
        <v>3.8</v>
      </c>
      <c r="T5759" s="3">
        <v>2015</v>
      </c>
      <c r="U5759" s="3">
        <v>4</v>
      </c>
      <c r="V5759" s="3">
        <v>1</v>
      </c>
      <c r="W5759" s="3" t="str">
        <f t="shared" si="89"/>
        <v>April</v>
      </c>
      <c r="X5759" s="3">
        <f>ROUNDUP(Main[[#This Row],[Month Opening]]/3, 0)</f>
        <v>2</v>
      </c>
      <c r="Y5759" s="3">
        <f>ROUND(Main[[#This Row],[Rating]],0)</f>
        <v>4</v>
      </c>
    </row>
    <row r="5760" spans="1:25" ht="15.75" customHeight="1" x14ac:dyDescent="0.35">
      <c r="A5760" s="1">
        <v>304832</v>
      </c>
      <c r="B5760" s="2" t="s">
        <v>11959</v>
      </c>
      <c r="C5760" s="4">
        <v>1</v>
      </c>
      <c r="D5760" s="2" t="s">
        <v>11222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J5760" s="1" t="s">
        <v>11961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">
        <v>3.9</v>
      </c>
      <c r="T5760" s="3">
        <v>2010</v>
      </c>
      <c r="U5760" s="3">
        <v>4</v>
      </c>
      <c r="V5760" s="3">
        <v>9</v>
      </c>
      <c r="W5760" s="3" t="str">
        <f t="shared" si="89"/>
        <v>April</v>
      </c>
      <c r="X5760" s="3">
        <f>ROUNDUP(Main[[#This Row],[Month Opening]]/3, 0)</f>
        <v>2</v>
      </c>
      <c r="Y5760" s="3">
        <f>ROUND(Main[[#This Row],[Rating]],0)</f>
        <v>4</v>
      </c>
    </row>
    <row r="5761" spans="1:25" ht="15.75" customHeight="1" x14ac:dyDescent="0.35">
      <c r="A5761" s="1">
        <v>110502</v>
      </c>
      <c r="B5761" s="2" t="s">
        <v>11962</v>
      </c>
      <c r="C5761" s="4">
        <v>1</v>
      </c>
      <c r="D5761" s="2" t="s">
        <v>11963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J5761" s="1" t="s">
        <v>3672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">
        <v>3.7</v>
      </c>
      <c r="T5761" s="3">
        <v>2014</v>
      </c>
      <c r="U5761" s="3">
        <v>4</v>
      </c>
      <c r="V5761" s="3">
        <v>27</v>
      </c>
      <c r="W5761" s="3" t="str">
        <f t="shared" si="89"/>
        <v>April</v>
      </c>
      <c r="X5761" s="3">
        <f>ROUNDUP(Main[[#This Row],[Month Opening]]/3, 0)</f>
        <v>2</v>
      </c>
      <c r="Y5761" s="3">
        <f>ROUND(Main[[#This Row],[Rating]],0)</f>
        <v>4</v>
      </c>
    </row>
    <row r="5762" spans="1:25" ht="15.75" customHeight="1" x14ac:dyDescent="0.35">
      <c r="A5762" s="1">
        <v>2600303</v>
      </c>
      <c r="B5762" s="2" t="s">
        <v>11967</v>
      </c>
      <c r="C5762" s="4">
        <v>1</v>
      </c>
      <c r="D5762" s="2" t="s">
        <v>11968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J5762" s="1" t="s">
        <v>27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">
        <v>4.3</v>
      </c>
      <c r="T5762" s="3">
        <v>2010</v>
      </c>
      <c r="U5762" s="3">
        <v>4</v>
      </c>
      <c r="V5762" s="3">
        <v>11</v>
      </c>
      <c r="W5762" s="3" t="str">
        <f t="shared" ref="W5762:W5825" si="90">CHOOSE(U5762, "January", "February", "March", "April", "May", "June", "July", "August", "September", "October", "November", "December")</f>
        <v>April</v>
      </c>
      <c r="X5762" s="3">
        <f>ROUNDUP(Main[[#This Row],[Month Opening]]/3, 0)</f>
        <v>2</v>
      </c>
      <c r="Y5762" s="3">
        <f>ROUND(Main[[#This Row],[Rating]],0)</f>
        <v>4</v>
      </c>
    </row>
    <row r="5763" spans="1:25" ht="15.75" customHeight="1" x14ac:dyDescent="0.35">
      <c r="A5763" s="1">
        <v>2500024</v>
      </c>
      <c r="B5763" s="2" t="s">
        <v>11972</v>
      </c>
      <c r="C5763" s="4">
        <v>1</v>
      </c>
      <c r="D5763" s="2" t="s">
        <v>11973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J5763" s="1" t="s">
        <v>11977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">
        <v>3.4</v>
      </c>
      <c r="T5763" s="3">
        <v>2013</v>
      </c>
      <c r="U5763" s="3">
        <v>3</v>
      </c>
      <c r="V5763" s="3">
        <v>18</v>
      </c>
      <c r="W5763" s="3" t="str">
        <f t="shared" si="90"/>
        <v>March</v>
      </c>
      <c r="X5763" s="3">
        <f>ROUNDUP(Main[[#This Row],[Month Opening]]/3, 0)</f>
        <v>1</v>
      </c>
      <c r="Y5763" s="3">
        <f>ROUND(Main[[#This Row],[Rating]],0)</f>
        <v>3</v>
      </c>
    </row>
    <row r="5764" spans="1:25" ht="15.75" customHeight="1" x14ac:dyDescent="0.35">
      <c r="A5764" s="1">
        <v>305670</v>
      </c>
      <c r="B5764" s="2" t="s">
        <v>11978</v>
      </c>
      <c r="C5764" s="4">
        <v>1</v>
      </c>
      <c r="D5764" s="2" t="s">
        <v>11222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J5764" s="1" t="s">
        <v>477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">
        <v>4</v>
      </c>
      <c r="T5764" s="3">
        <v>2014</v>
      </c>
      <c r="U5764" s="3">
        <v>4</v>
      </c>
      <c r="V5764" s="3">
        <v>23</v>
      </c>
      <c r="W5764" s="3" t="str">
        <f t="shared" si="90"/>
        <v>April</v>
      </c>
      <c r="X5764" s="3">
        <f>ROUNDUP(Main[[#This Row],[Month Opening]]/3, 0)</f>
        <v>2</v>
      </c>
      <c r="Y5764" s="3">
        <f>ROUND(Main[[#This Row],[Rating]],0)</f>
        <v>4</v>
      </c>
    </row>
    <row r="5765" spans="1:25" ht="15.75" customHeight="1" x14ac:dyDescent="0.35">
      <c r="A5765" s="1">
        <v>305815</v>
      </c>
      <c r="B5765" s="2" t="s">
        <v>2341</v>
      </c>
      <c r="C5765" s="4">
        <v>1</v>
      </c>
      <c r="D5765" s="2" t="s">
        <v>11222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J5765" s="1" t="s">
        <v>3343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">
        <v>4</v>
      </c>
      <c r="T5765" s="3">
        <v>2016</v>
      </c>
      <c r="U5765" s="3">
        <v>4</v>
      </c>
      <c r="V5765" s="3">
        <v>18</v>
      </c>
      <c r="W5765" s="3" t="str">
        <f t="shared" si="90"/>
        <v>April</v>
      </c>
      <c r="X5765" s="3">
        <f>ROUNDUP(Main[[#This Row],[Month Opening]]/3, 0)</f>
        <v>2</v>
      </c>
      <c r="Y5765" s="3">
        <f>ROUND(Main[[#This Row],[Rating]],0)</f>
        <v>4</v>
      </c>
    </row>
    <row r="5766" spans="1:25" ht="15.75" customHeight="1" x14ac:dyDescent="0.35">
      <c r="A5766" s="1">
        <v>312536</v>
      </c>
      <c r="B5766" s="2" t="s">
        <v>11980</v>
      </c>
      <c r="C5766" s="4">
        <v>1</v>
      </c>
      <c r="D5766" s="2" t="s">
        <v>11222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J5766" s="1" t="s">
        <v>4832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">
        <v>3.6</v>
      </c>
      <c r="T5766" s="3">
        <v>2015</v>
      </c>
      <c r="U5766" s="3">
        <v>4</v>
      </c>
      <c r="V5766" s="3">
        <v>16</v>
      </c>
      <c r="W5766" s="3" t="str">
        <f t="shared" si="90"/>
        <v>April</v>
      </c>
      <c r="X5766" s="3">
        <f>ROUNDUP(Main[[#This Row],[Month Opening]]/3, 0)</f>
        <v>2</v>
      </c>
      <c r="Y5766" s="3">
        <f>ROUND(Main[[#This Row],[Rating]],0)</f>
        <v>4</v>
      </c>
    </row>
    <row r="5767" spans="1:25" ht="15.75" customHeight="1" x14ac:dyDescent="0.35">
      <c r="A5767" s="1">
        <v>308673</v>
      </c>
      <c r="B5767" s="2" t="s">
        <v>11981</v>
      </c>
      <c r="C5767" s="4">
        <v>1</v>
      </c>
      <c r="D5767" s="2" t="s">
        <v>11222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J5767" s="1" t="s">
        <v>993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">
        <v>2.6</v>
      </c>
      <c r="T5767" s="3">
        <v>2010</v>
      </c>
      <c r="U5767" s="3">
        <v>4</v>
      </c>
      <c r="V5767" s="3">
        <v>9</v>
      </c>
      <c r="W5767" s="3" t="str">
        <f t="shared" si="90"/>
        <v>April</v>
      </c>
      <c r="X5767" s="3">
        <f>ROUNDUP(Main[[#This Row],[Month Opening]]/3, 0)</f>
        <v>2</v>
      </c>
      <c r="Y5767" s="3">
        <f>ROUND(Main[[#This Row],[Rating]],0)</f>
        <v>3</v>
      </c>
    </row>
    <row r="5768" spans="1:25" ht="15.75" customHeight="1" x14ac:dyDescent="0.35">
      <c r="A5768" s="1">
        <v>1694</v>
      </c>
      <c r="B5768" s="2" t="s">
        <v>11983</v>
      </c>
      <c r="C5768" s="4">
        <v>1</v>
      </c>
      <c r="D5768" s="2" t="s">
        <v>11222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J5768" s="1" t="s">
        <v>580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">
        <v>2.7</v>
      </c>
      <c r="T5768" s="3">
        <v>2016</v>
      </c>
      <c r="U5768" s="3">
        <v>4</v>
      </c>
      <c r="V5768" s="3">
        <v>26</v>
      </c>
      <c r="W5768" s="3" t="str">
        <f t="shared" si="90"/>
        <v>April</v>
      </c>
      <c r="X5768" s="3">
        <f>ROUNDUP(Main[[#This Row],[Month Opening]]/3, 0)</f>
        <v>2</v>
      </c>
      <c r="Y5768" s="3">
        <f>ROUND(Main[[#This Row],[Rating]],0)</f>
        <v>3</v>
      </c>
    </row>
    <row r="5769" spans="1:25" ht="15.75" customHeight="1" x14ac:dyDescent="0.35">
      <c r="A5769" s="1">
        <v>18398610</v>
      </c>
      <c r="B5769" s="2" t="s">
        <v>11985</v>
      </c>
      <c r="C5769" s="4">
        <v>1</v>
      </c>
      <c r="D5769" s="2" t="s">
        <v>11222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J5769" s="1" t="s">
        <v>3376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">
        <v>3.4</v>
      </c>
      <c r="T5769" s="3">
        <v>2012</v>
      </c>
      <c r="U5769" s="3">
        <v>4</v>
      </c>
      <c r="V5769" s="3">
        <v>24</v>
      </c>
      <c r="W5769" s="3" t="str">
        <f t="shared" si="90"/>
        <v>April</v>
      </c>
      <c r="X5769" s="3">
        <f>ROUNDUP(Main[[#This Row],[Month Opening]]/3, 0)</f>
        <v>2</v>
      </c>
      <c r="Y5769" s="3">
        <f>ROUND(Main[[#This Row],[Rating]],0)</f>
        <v>3</v>
      </c>
    </row>
    <row r="5770" spans="1:25" ht="15.75" customHeight="1" x14ac:dyDescent="0.35">
      <c r="A5770" s="1">
        <v>18450609</v>
      </c>
      <c r="B5770" s="2" t="s">
        <v>11987</v>
      </c>
      <c r="C5770" s="4">
        <v>1</v>
      </c>
      <c r="D5770" s="2" t="s">
        <v>11222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J5770" s="1" t="s">
        <v>877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">
        <v>3.5</v>
      </c>
      <c r="T5770" s="3">
        <v>2012</v>
      </c>
      <c r="U5770" s="3">
        <v>4</v>
      </c>
      <c r="V5770" s="3">
        <v>22</v>
      </c>
      <c r="W5770" s="3" t="str">
        <f t="shared" si="90"/>
        <v>April</v>
      </c>
      <c r="X5770" s="3">
        <f>ROUNDUP(Main[[#This Row],[Month Opening]]/3, 0)</f>
        <v>2</v>
      </c>
      <c r="Y5770" s="3">
        <f>ROUND(Main[[#This Row],[Rating]],0)</f>
        <v>4</v>
      </c>
    </row>
    <row r="5771" spans="1:25" ht="15.75" customHeight="1" x14ac:dyDescent="0.35">
      <c r="A5771" s="1">
        <v>18254524</v>
      </c>
      <c r="B5771" s="2" t="s">
        <v>11989</v>
      </c>
      <c r="C5771" s="4">
        <v>1</v>
      </c>
      <c r="D5771" s="2" t="s">
        <v>11222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J5771" s="1" t="s">
        <v>11991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">
        <v>3.8</v>
      </c>
      <c r="T5771" s="3">
        <v>2016</v>
      </c>
      <c r="U5771" s="3">
        <v>4</v>
      </c>
      <c r="V5771" s="3">
        <v>4</v>
      </c>
      <c r="W5771" s="3" t="str">
        <f t="shared" si="90"/>
        <v>April</v>
      </c>
      <c r="X5771" s="3">
        <f>ROUNDUP(Main[[#This Row],[Month Opening]]/3, 0)</f>
        <v>2</v>
      </c>
      <c r="Y5771" s="3">
        <f>ROUND(Main[[#This Row],[Rating]],0)</f>
        <v>4</v>
      </c>
    </row>
    <row r="5772" spans="1:25" ht="15.75" customHeight="1" x14ac:dyDescent="0.35">
      <c r="A5772" s="1">
        <v>18232093</v>
      </c>
      <c r="B5772" s="2" t="s">
        <v>3089</v>
      </c>
      <c r="C5772" s="4">
        <v>1</v>
      </c>
      <c r="D5772" s="2" t="s">
        <v>11222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J5772" s="1" t="s">
        <v>3091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">
        <v>4.0999999999999996</v>
      </c>
      <c r="T5772" s="3">
        <v>2016</v>
      </c>
      <c r="U5772" s="3">
        <v>4</v>
      </c>
      <c r="V5772" s="3">
        <v>6</v>
      </c>
      <c r="W5772" s="3" t="str">
        <f t="shared" si="90"/>
        <v>April</v>
      </c>
      <c r="X5772" s="3">
        <f>ROUNDUP(Main[[#This Row],[Month Opening]]/3, 0)</f>
        <v>2</v>
      </c>
      <c r="Y5772" s="3">
        <f>ROUND(Main[[#This Row],[Rating]],0)</f>
        <v>4</v>
      </c>
    </row>
    <row r="5773" spans="1:25" ht="15.75" customHeight="1" x14ac:dyDescent="0.35">
      <c r="A5773" s="1">
        <v>304552</v>
      </c>
      <c r="B5773" s="2" t="s">
        <v>11992</v>
      </c>
      <c r="C5773" s="4">
        <v>1</v>
      </c>
      <c r="D5773" s="2" t="s">
        <v>11222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J5773" s="1" t="s">
        <v>210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">
        <v>3.4</v>
      </c>
      <c r="T5773" s="3">
        <v>2010</v>
      </c>
      <c r="U5773" s="3">
        <v>4</v>
      </c>
      <c r="V5773" s="3">
        <v>25</v>
      </c>
      <c r="W5773" s="3" t="str">
        <f t="shared" si="90"/>
        <v>April</v>
      </c>
      <c r="X5773" s="3">
        <f>ROUNDUP(Main[[#This Row],[Month Opening]]/3, 0)</f>
        <v>2</v>
      </c>
      <c r="Y5773" s="3">
        <f>ROUND(Main[[#This Row],[Rating]],0)</f>
        <v>3</v>
      </c>
    </row>
    <row r="5774" spans="1:25" ht="15.75" customHeight="1" x14ac:dyDescent="0.35">
      <c r="A5774" s="1">
        <v>313047</v>
      </c>
      <c r="B5774" s="2" t="s">
        <v>11994</v>
      </c>
      <c r="C5774" s="4">
        <v>1</v>
      </c>
      <c r="D5774" s="2" t="s">
        <v>11222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J5774" s="1" t="s">
        <v>11996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">
        <v>3.8</v>
      </c>
      <c r="T5774" s="3">
        <v>2014</v>
      </c>
      <c r="U5774" s="3">
        <v>4</v>
      </c>
      <c r="V5774" s="3">
        <v>22</v>
      </c>
      <c r="W5774" s="3" t="str">
        <f t="shared" si="90"/>
        <v>April</v>
      </c>
      <c r="X5774" s="3">
        <f>ROUNDUP(Main[[#This Row],[Month Opening]]/3, 0)</f>
        <v>2</v>
      </c>
      <c r="Y5774" s="3">
        <f>ROUND(Main[[#This Row],[Rating]],0)</f>
        <v>4</v>
      </c>
    </row>
    <row r="5775" spans="1:25" ht="15.75" customHeight="1" x14ac:dyDescent="0.35">
      <c r="A5775" s="1">
        <v>2825</v>
      </c>
      <c r="B5775" s="2" t="s">
        <v>10911</v>
      </c>
      <c r="C5775" s="4">
        <v>1</v>
      </c>
      <c r="D5775" s="2" t="s">
        <v>11222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J5775" s="1" t="s">
        <v>27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">
        <v>2.7</v>
      </c>
      <c r="T5775" s="3">
        <v>2015</v>
      </c>
      <c r="U5775" s="3">
        <v>4</v>
      </c>
      <c r="V5775" s="3">
        <v>3</v>
      </c>
      <c r="W5775" s="3" t="str">
        <f t="shared" si="90"/>
        <v>April</v>
      </c>
      <c r="X5775" s="3">
        <f>ROUNDUP(Main[[#This Row],[Month Opening]]/3, 0)</f>
        <v>2</v>
      </c>
      <c r="Y5775" s="3">
        <f>ROUND(Main[[#This Row],[Rating]],0)</f>
        <v>3</v>
      </c>
    </row>
    <row r="5776" spans="1:25" ht="15.75" customHeight="1" x14ac:dyDescent="0.35">
      <c r="A5776" s="1">
        <v>6310406</v>
      </c>
      <c r="B5776" s="2" t="s">
        <v>11998</v>
      </c>
      <c r="C5776" s="4">
        <v>162</v>
      </c>
      <c r="D5776" s="2" t="s">
        <v>11580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J5776" s="1" t="s">
        <v>12002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">
        <v>4.5</v>
      </c>
      <c r="T5776" s="3">
        <v>2013</v>
      </c>
      <c r="U5776" s="3">
        <v>3</v>
      </c>
      <c r="V5776" s="3">
        <v>18</v>
      </c>
      <c r="W5776" s="3" t="str">
        <f t="shared" si="90"/>
        <v>March</v>
      </c>
      <c r="X5776" s="3">
        <f>ROUNDUP(Main[[#This Row],[Month Opening]]/3, 0)</f>
        <v>1</v>
      </c>
      <c r="Y5776" s="3">
        <f>ROUND(Main[[#This Row],[Rating]],0)</f>
        <v>5</v>
      </c>
    </row>
    <row r="5777" spans="1:25" ht="15.75" customHeight="1" x14ac:dyDescent="0.35">
      <c r="A5777" s="1">
        <v>312111</v>
      </c>
      <c r="B5777" s="2" t="s">
        <v>12003</v>
      </c>
      <c r="C5777" s="4">
        <v>1</v>
      </c>
      <c r="D5777" s="2" t="s">
        <v>11222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J5777" s="1" t="s">
        <v>580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">
        <v>2.8</v>
      </c>
      <c r="T5777" s="3">
        <v>2012</v>
      </c>
      <c r="U5777" s="3">
        <v>4</v>
      </c>
      <c r="V5777" s="3">
        <v>28</v>
      </c>
      <c r="W5777" s="3" t="str">
        <f t="shared" si="90"/>
        <v>April</v>
      </c>
      <c r="X5777" s="3">
        <f>ROUNDUP(Main[[#This Row],[Month Opening]]/3, 0)</f>
        <v>2</v>
      </c>
      <c r="Y5777" s="3">
        <f>ROUND(Main[[#This Row],[Rating]],0)</f>
        <v>3</v>
      </c>
    </row>
    <row r="5778" spans="1:25" ht="15.75" customHeight="1" x14ac:dyDescent="0.35">
      <c r="A5778" s="1">
        <v>18408031</v>
      </c>
      <c r="B5778" s="2" t="s">
        <v>12005</v>
      </c>
      <c r="C5778" s="4">
        <v>1</v>
      </c>
      <c r="D5778" s="2" t="s">
        <v>11222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J5778" s="1" t="s">
        <v>3168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">
        <v>3.6</v>
      </c>
      <c r="T5778" s="3">
        <v>2016</v>
      </c>
      <c r="U5778" s="3">
        <v>4</v>
      </c>
      <c r="V5778" s="3">
        <v>16</v>
      </c>
      <c r="W5778" s="3" t="str">
        <f t="shared" si="90"/>
        <v>April</v>
      </c>
      <c r="X5778" s="3">
        <f>ROUNDUP(Main[[#This Row],[Month Opening]]/3, 0)</f>
        <v>2</v>
      </c>
      <c r="Y5778" s="3">
        <f>ROUND(Main[[#This Row],[Rating]],0)</f>
        <v>4</v>
      </c>
    </row>
    <row r="5779" spans="1:25" ht="15.75" customHeight="1" x14ac:dyDescent="0.35">
      <c r="A5779" s="1">
        <v>308997</v>
      </c>
      <c r="B5779" s="2" t="s">
        <v>12006</v>
      </c>
      <c r="C5779" s="4">
        <v>1</v>
      </c>
      <c r="D5779" s="2" t="s">
        <v>11222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J5779" s="1" t="s">
        <v>217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">
        <v>3.6</v>
      </c>
      <c r="T5779" s="3">
        <v>2016</v>
      </c>
      <c r="U5779" s="3">
        <v>4</v>
      </c>
      <c r="V5779" s="3">
        <v>28</v>
      </c>
      <c r="W5779" s="3" t="str">
        <f t="shared" si="90"/>
        <v>April</v>
      </c>
      <c r="X5779" s="3">
        <f>ROUNDUP(Main[[#This Row],[Month Opening]]/3, 0)</f>
        <v>2</v>
      </c>
      <c r="Y5779" s="3">
        <f>ROUND(Main[[#This Row],[Rating]],0)</f>
        <v>4</v>
      </c>
    </row>
    <row r="5780" spans="1:25" ht="15.75" customHeight="1" x14ac:dyDescent="0.35">
      <c r="A5780" s="1">
        <v>7472</v>
      </c>
      <c r="B5780" s="2" t="s">
        <v>12008</v>
      </c>
      <c r="C5780" s="4">
        <v>1</v>
      </c>
      <c r="D5780" s="2" t="s">
        <v>11222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J5780" s="1" t="s">
        <v>511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">
        <v>3.6</v>
      </c>
      <c r="T5780" s="3">
        <v>2010</v>
      </c>
      <c r="U5780" s="3">
        <v>4</v>
      </c>
      <c r="V5780" s="3">
        <v>17</v>
      </c>
      <c r="W5780" s="3" t="str">
        <f t="shared" si="90"/>
        <v>April</v>
      </c>
      <c r="X5780" s="3">
        <f>ROUNDUP(Main[[#This Row],[Month Opening]]/3, 0)</f>
        <v>2</v>
      </c>
      <c r="Y5780" s="3">
        <f>ROUND(Main[[#This Row],[Rating]],0)</f>
        <v>4</v>
      </c>
    </row>
    <row r="5781" spans="1:25" ht="15.75" customHeight="1" x14ac:dyDescent="0.35">
      <c r="A5781" s="1">
        <v>8437</v>
      </c>
      <c r="B5781" s="2" t="s">
        <v>12010</v>
      </c>
      <c r="C5781" s="4">
        <v>1</v>
      </c>
      <c r="D5781" s="2" t="s">
        <v>11222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J5781" s="1" t="s">
        <v>12014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">
        <v>3.7</v>
      </c>
      <c r="T5781" s="3">
        <v>2016</v>
      </c>
      <c r="U5781" s="3">
        <v>4</v>
      </c>
      <c r="V5781" s="3">
        <v>1</v>
      </c>
      <c r="W5781" s="3" t="str">
        <f t="shared" si="90"/>
        <v>April</v>
      </c>
      <c r="X5781" s="3">
        <f>ROUNDUP(Main[[#This Row],[Month Opening]]/3, 0)</f>
        <v>2</v>
      </c>
      <c r="Y5781" s="3">
        <f>ROUND(Main[[#This Row],[Rating]],0)</f>
        <v>4</v>
      </c>
    </row>
    <row r="5782" spans="1:25" ht="15.75" customHeight="1" x14ac:dyDescent="0.35">
      <c r="A5782" s="1">
        <v>303477</v>
      </c>
      <c r="B5782" s="2" t="s">
        <v>12015</v>
      </c>
      <c r="C5782" s="4">
        <v>1</v>
      </c>
      <c r="D5782" s="2" t="s">
        <v>11222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J5782" s="1" t="s">
        <v>739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">
        <v>3.2</v>
      </c>
      <c r="T5782" s="3">
        <v>2014</v>
      </c>
      <c r="U5782" s="3">
        <v>4</v>
      </c>
      <c r="V5782" s="3">
        <v>22</v>
      </c>
      <c r="W5782" s="3" t="str">
        <f t="shared" si="90"/>
        <v>April</v>
      </c>
      <c r="X5782" s="3">
        <f>ROUNDUP(Main[[#This Row],[Month Opening]]/3, 0)</f>
        <v>2</v>
      </c>
      <c r="Y5782" s="3">
        <f>ROUND(Main[[#This Row],[Rating]],0)</f>
        <v>3</v>
      </c>
    </row>
    <row r="5783" spans="1:25" ht="15.75" customHeight="1" x14ac:dyDescent="0.35">
      <c r="A5783" s="1">
        <v>310445</v>
      </c>
      <c r="B5783" s="2" t="s">
        <v>12017</v>
      </c>
      <c r="C5783" s="4">
        <v>1</v>
      </c>
      <c r="D5783" s="2" t="s">
        <v>11222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J5783" s="1" t="s">
        <v>4496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">
        <v>3.6</v>
      </c>
      <c r="T5783" s="3">
        <v>2011</v>
      </c>
      <c r="U5783" s="3">
        <v>4</v>
      </c>
      <c r="V5783" s="3">
        <v>6</v>
      </c>
      <c r="W5783" s="3" t="str">
        <f t="shared" si="90"/>
        <v>April</v>
      </c>
      <c r="X5783" s="3">
        <f>ROUNDUP(Main[[#This Row],[Month Opening]]/3, 0)</f>
        <v>2</v>
      </c>
      <c r="Y5783" s="3">
        <f>ROUND(Main[[#This Row],[Rating]],0)</f>
        <v>4</v>
      </c>
    </row>
    <row r="5784" spans="1:25" ht="15.75" customHeight="1" x14ac:dyDescent="0.35">
      <c r="A5784" s="1">
        <v>1599</v>
      </c>
      <c r="B5784" s="2" t="s">
        <v>5630</v>
      </c>
      <c r="C5784" s="4">
        <v>1</v>
      </c>
      <c r="D5784" s="2" t="s">
        <v>11222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J5784" s="1" t="s">
        <v>953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">
        <v>2.6</v>
      </c>
      <c r="T5784" s="3">
        <v>2013</v>
      </c>
      <c r="U5784" s="3">
        <v>4</v>
      </c>
      <c r="V5784" s="3">
        <v>14</v>
      </c>
      <c r="W5784" s="3" t="str">
        <f t="shared" si="90"/>
        <v>April</v>
      </c>
      <c r="X5784" s="3">
        <f>ROUNDUP(Main[[#This Row],[Month Opening]]/3, 0)</f>
        <v>2</v>
      </c>
      <c r="Y5784" s="3">
        <f>ROUND(Main[[#This Row],[Rating]],0)</f>
        <v>3</v>
      </c>
    </row>
    <row r="5785" spans="1:25" ht="15.75" customHeight="1" x14ac:dyDescent="0.35">
      <c r="A5785" s="1">
        <v>18358183</v>
      </c>
      <c r="B5785" s="2" t="s">
        <v>12020</v>
      </c>
      <c r="C5785" s="4">
        <v>1</v>
      </c>
      <c r="D5785" s="2" t="s">
        <v>11222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J5785" s="1" t="s">
        <v>85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">
        <v>3.4</v>
      </c>
      <c r="T5785" s="3">
        <v>2016</v>
      </c>
      <c r="U5785" s="3">
        <v>4</v>
      </c>
      <c r="V5785" s="3">
        <v>18</v>
      </c>
      <c r="W5785" s="3" t="str">
        <f t="shared" si="90"/>
        <v>April</v>
      </c>
      <c r="X5785" s="3">
        <f>ROUNDUP(Main[[#This Row],[Month Opening]]/3, 0)</f>
        <v>2</v>
      </c>
      <c r="Y5785" s="3">
        <f>ROUND(Main[[#This Row],[Rating]],0)</f>
        <v>3</v>
      </c>
    </row>
    <row r="5786" spans="1:25" ht="15.75" customHeight="1" x14ac:dyDescent="0.35">
      <c r="A5786" s="1">
        <v>6835</v>
      </c>
      <c r="B5786" s="2" t="s">
        <v>12022</v>
      </c>
      <c r="C5786" s="4">
        <v>1</v>
      </c>
      <c r="D5786" s="2" t="s">
        <v>11222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J5786" s="1" t="s">
        <v>27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">
        <v>2.9</v>
      </c>
      <c r="T5786" s="3">
        <v>2015</v>
      </c>
      <c r="U5786" s="3">
        <v>4</v>
      </c>
      <c r="V5786" s="3">
        <v>18</v>
      </c>
      <c r="W5786" s="3" t="str">
        <f t="shared" si="90"/>
        <v>April</v>
      </c>
      <c r="X5786" s="3">
        <f>ROUNDUP(Main[[#This Row],[Month Opening]]/3, 0)</f>
        <v>2</v>
      </c>
      <c r="Y5786" s="3">
        <f>ROUND(Main[[#This Row],[Rating]],0)</f>
        <v>3</v>
      </c>
    </row>
    <row r="5787" spans="1:25" ht="15.75" customHeight="1" x14ac:dyDescent="0.35">
      <c r="A5787" s="1">
        <v>301936</v>
      </c>
      <c r="B5787" s="2" t="s">
        <v>12024</v>
      </c>
      <c r="C5787" s="4">
        <v>1</v>
      </c>
      <c r="D5787" s="2" t="s">
        <v>11222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J5787" s="1" t="s">
        <v>851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">
        <v>2.9</v>
      </c>
      <c r="T5787" s="3">
        <v>2017</v>
      </c>
      <c r="U5787" s="3">
        <v>4</v>
      </c>
      <c r="V5787" s="3">
        <v>14</v>
      </c>
      <c r="W5787" s="3" t="str">
        <f t="shared" si="90"/>
        <v>April</v>
      </c>
      <c r="X5787" s="3">
        <f>ROUNDUP(Main[[#This Row],[Month Opening]]/3, 0)</f>
        <v>2</v>
      </c>
      <c r="Y5787" s="3">
        <f>ROUND(Main[[#This Row],[Rating]],0)</f>
        <v>3</v>
      </c>
    </row>
    <row r="5788" spans="1:25" ht="15.75" customHeight="1" x14ac:dyDescent="0.35">
      <c r="A5788" s="1">
        <v>1452</v>
      </c>
      <c r="B5788" s="2" t="s">
        <v>12026</v>
      </c>
      <c r="C5788" s="4">
        <v>1</v>
      </c>
      <c r="D5788" s="2" t="s">
        <v>11222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J5788" s="1" t="s">
        <v>697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">
        <v>3.2</v>
      </c>
      <c r="T5788" s="3">
        <v>2014</v>
      </c>
      <c r="U5788" s="3">
        <v>4</v>
      </c>
      <c r="V5788" s="3">
        <v>22</v>
      </c>
      <c r="W5788" s="3" t="str">
        <f t="shared" si="90"/>
        <v>April</v>
      </c>
      <c r="X5788" s="3">
        <f>ROUNDUP(Main[[#This Row],[Month Opening]]/3, 0)</f>
        <v>2</v>
      </c>
      <c r="Y5788" s="3">
        <f>ROUND(Main[[#This Row],[Rating]],0)</f>
        <v>3</v>
      </c>
    </row>
    <row r="5789" spans="1:25" ht="15.75" customHeight="1" x14ac:dyDescent="0.35">
      <c r="A5789" s="1">
        <v>18418247</v>
      </c>
      <c r="B5789" s="2" t="s">
        <v>12028</v>
      </c>
      <c r="C5789" s="4">
        <v>1</v>
      </c>
      <c r="D5789" s="2" t="s">
        <v>11222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J5789" s="1" t="s">
        <v>12030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">
        <v>4.7</v>
      </c>
      <c r="T5789" s="3">
        <v>2017</v>
      </c>
      <c r="U5789" s="3">
        <v>4</v>
      </c>
      <c r="V5789" s="3">
        <v>17</v>
      </c>
      <c r="W5789" s="3" t="str">
        <f t="shared" si="90"/>
        <v>April</v>
      </c>
      <c r="X5789" s="3">
        <f>ROUNDUP(Main[[#This Row],[Month Opening]]/3, 0)</f>
        <v>2</v>
      </c>
      <c r="Y5789" s="3">
        <f>ROUND(Main[[#This Row],[Rating]],0)</f>
        <v>5</v>
      </c>
    </row>
    <row r="5790" spans="1:25" ht="15.75" customHeight="1" x14ac:dyDescent="0.35">
      <c r="A5790" s="1">
        <v>18396412</v>
      </c>
      <c r="B5790" s="2" t="s">
        <v>12031</v>
      </c>
      <c r="C5790" s="4">
        <v>1</v>
      </c>
      <c r="D5790" s="2" t="s">
        <v>11222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J5790" s="1" t="s">
        <v>1128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">
        <v>3.2</v>
      </c>
      <c r="T5790" s="3">
        <v>2018</v>
      </c>
      <c r="U5790" s="3">
        <v>4</v>
      </c>
      <c r="V5790" s="3">
        <v>6</v>
      </c>
      <c r="W5790" s="3" t="str">
        <f t="shared" si="90"/>
        <v>April</v>
      </c>
      <c r="X5790" s="3">
        <f>ROUNDUP(Main[[#This Row],[Month Opening]]/3, 0)</f>
        <v>2</v>
      </c>
      <c r="Y5790" s="3">
        <f>ROUND(Main[[#This Row],[Rating]],0)</f>
        <v>3</v>
      </c>
    </row>
    <row r="5791" spans="1:25" ht="15.75" customHeight="1" x14ac:dyDescent="0.35">
      <c r="A5791" s="1">
        <v>300491</v>
      </c>
      <c r="B5791" s="2" t="s">
        <v>1078</v>
      </c>
      <c r="C5791" s="4">
        <v>1</v>
      </c>
      <c r="D5791" s="2" t="s">
        <v>11222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J5791" s="1" t="s">
        <v>1080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">
        <v>3.1</v>
      </c>
      <c r="T5791" s="3">
        <v>2012</v>
      </c>
      <c r="U5791" s="3">
        <v>4</v>
      </c>
      <c r="V5791" s="3">
        <v>5</v>
      </c>
      <c r="W5791" s="3" t="str">
        <f t="shared" si="90"/>
        <v>April</v>
      </c>
      <c r="X5791" s="3">
        <f>ROUNDUP(Main[[#This Row],[Month Opening]]/3, 0)</f>
        <v>2</v>
      </c>
      <c r="Y5791" s="3">
        <f>ROUND(Main[[#This Row],[Rating]],0)</f>
        <v>3</v>
      </c>
    </row>
    <row r="5792" spans="1:25" ht="15.75" customHeight="1" x14ac:dyDescent="0.35">
      <c r="A5792" s="1">
        <v>18358189</v>
      </c>
      <c r="B5792" s="2" t="s">
        <v>11382</v>
      </c>
      <c r="C5792" s="4">
        <v>1</v>
      </c>
      <c r="D5792" s="2" t="s">
        <v>11222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J5792" s="1" t="s">
        <v>523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">
        <v>3</v>
      </c>
      <c r="T5792" s="3">
        <v>2017</v>
      </c>
      <c r="U5792" s="3">
        <v>4</v>
      </c>
      <c r="V5792" s="3">
        <v>12</v>
      </c>
      <c r="W5792" s="3" t="str">
        <f t="shared" si="90"/>
        <v>April</v>
      </c>
      <c r="X5792" s="3">
        <f>ROUNDUP(Main[[#This Row],[Month Opening]]/3, 0)</f>
        <v>2</v>
      </c>
      <c r="Y5792" s="3">
        <f>ROUND(Main[[#This Row],[Rating]],0)</f>
        <v>3</v>
      </c>
    </row>
    <row r="5793" spans="1:25" ht="15.75" customHeight="1" x14ac:dyDescent="0.35">
      <c r="A5793" s="1">
        <v>18204811</v>
      </c>
      <c r="B5793" s="2" t="s">
        <v>11639</v>
      </c>
      <c r="C5793" s="4">
        <v>1</v>
      </c>
      <c r="D5793" s="2" t="s">
        <v>11222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J5793" s="1" t="s">
        <v>615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">
        <v>3.7</v>
      </c>
      <c r="T5793" s="3">
        <v>2015</v>
      </c>
      <c r="U5793" s="3">
        <v>4</v>
      </c>
      <c r="V5793" s="3">
        <v>25</v>
      </c>
      <c r="W5793" s="3" t="str">
        <f t="shared" si="90"/>
        <v>April</v>
      </c>
      <c r="X5793" s="3">
        <f>ROUNDUP(Main[[#This Row],[Month Opening]]/3, 0)</f>
        <v>2</v>
      </c>
      <c r="Y5793" s="3">
        <f>ROUND(Main[[#This Row],[Rating]],0)</f>
        <v>4</v>
      </c>
    </row>
    <row r="5794" spans="1:25" ht="15.75" customHeight="1" x14ac:dyDescent="0.35">
      <c r="A5794" s="1">
        <v>306540</v>
      </c>
      <c r="B5794" s="2" t="s">
        <v>2883</v>
      </c>
      <c r="C5794" s="4">
        <v>1</v>
      </c>
      <c r="D5794" s="2" t="s">
        <v>11222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J5794" s="1" t="s">
        <v>503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">
        <v>2.2000000000000002</v>
      </c>
      <c r="T5794" s="3">
        <v>2013</v>
      </c>
      <c r="U5794" s="3">
        <v>4</v>
      </c>
      <c r="V5794" s="3">
        <v>16</v>
      </c>
      <c r="W5794" s="3" t="str">
        <f t="shared" si="90"/>
        <v>April</v>
      </c>
      <c r="X5794" s="3">
        <f>ROUNDUP(Main[[#This Row],[Month Opening]]/3, 0)</f>
        <v>2</v>
      </c>
      <c r="Y5794" s="3">
        <f>ROUND(Main[[#This Row],[Rating]],0)</f>
        <v>2</v>
      </c>
    </row>
    <row r="5795" spans="1:25" ht="15.75" customHeight="1" x14ac:dyDescent="0.35">
      <c r="A5795" s="1">
        <v>9290</v>
      </c>
      <c r="B5795" s="2" t="s">
        <v>11585</v>
      </c>
      <c r="C5795" s="4">
        <v>1</v>
      </c>
      <c r="D5795" s="2" t="s">
        <v>11222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J5795" s="1" t="s">
        <v>1804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">
        <v>3.6</v>
      </c>
      <c r="T5795" s="3">
        <v>2017</v>
      </c>
      <c r="U5795" s="3">
        <v>4</v>
      </c>
      <c r="V5795" s="3">
        <v>5</v>
      </c>
      <c r="W5795" s="3" t="str">
        <f t="shared" si="90"/>
        <v>April</v>
      </c>
      <c r="X5795" s="3">
        <f>ROUNDUP(Main[[#This Row],[Month Opening]]/3, 0)</f>
        <v>2</v>
      </c>
      <c r="Y5795" s="3">
        <f>ROUND(Main[[#This Row],[Rating]],0)</f>
        <v>4</v>
      </c>
    </row>
    <row r="5796" spans="1:25" ht="15.75" customHeight="1" x14ac:dyDescent="0.35">
      <c r="A5796" s="1">
        <v>18472606</v>
      </c>
      <c r="B5796" s="2" t="s">
        <v>12036</v>
      </c>
      <c r="C5796" s="4">
        <v>1</v>
      </c>
      <c r="D5796" s="2" t="s">
        <v>11222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J5796" s="1" t="s">
        <v>12037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">
        <v>4</v>
      </c>
      <c r="T5796" s="3">
        <v>2016</v>
      </c>
      <c r="U5796" s="3">
        <v>4</v>
      </c>
      <c r="V5796" s="3">
        <v>20</v>
      </c>
      <c r="W5796" s="3" t="str">
        <f t="shared" si="90"/>
        <v>April</v>
      </c>
      <c r="X5796" s="3">
        <f>ROUNDUP(Main[[#This Row],[Month Opening]]/3, 0)</f>
        <v>2</v>
      </c>
      <c r="Y5796" s="3">
        <f>ROUND(Main[[#This Row],[Rating]],0)</f>
        <v>4</v>
      </c>
    </row>
    <row r="5797" spans="1:25" ht="15.75" customHeight="1" x14ac:dyDescent="0.35">
      <c r="A5797" s="1">
        <v>18360143</v>
      </c>
      <c r="B5797" s="2" t="s">
        <v>12038</v>
      </c>
      <c r="C5797" s="4">
        <v>1</v>
      </c>
      <c r="D5797" s="2" t="s">
        <v>11222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J5797" s="1" t="s">
        <v>4377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">
        <v>3.6</v>
      </c>
      <c r="T5797" s="3">
        <v>2015</v>
      </c>
      <c r="U5797" s="3">
        <v>4</v>
      </c>
      <c r="V5797" s="3">
        <v>24</v>
      </c>
      <c r="W5797" s="3" t="str">
        <f t="shared" si="90"/>
        <v>April</v>
      </c>
      <c r="X5797" s="3">
        <f>ROUNDUP(Main[[#This Row],[Month Opening]]/3, 0)</f>
        <v>2</v>
      </c>
      <c r="Y5797" s="3">
        <f>ROUND(Main[[#This Row],[Rating]],0)</f>
        <v>4</v>
      </c>
    </row>
    <row r="5798" spans="1:25" ht="15.75" customHeight="1" x14ac:dyDescent="0.35">
      <c r="A5798" s="1">
        <v>1402314</v>
      </c>
      <c r="B5798" s="2" t="s">
        <v>12040</v>
      </c>
      <c r="C5798" s="4">
        <v>1</v>
      </c>
      <c r="D5798" s="2" t="s">
        <v>10956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J5798" s="1" t="s">
        <v>3348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">
        <v>4.0999999999999996</v>
      </c>
      <c r="T5798" s="3">
        <v>2010</v>
      </c>
      <c r="U5798" s="3">
        <v>5</v>
      </c>
      <c r="V5798" s="3">
        <v>28</v>
      </c>
      <c r="W5798" s="3" t="str">
        <f t="shared" si="90"/>
        <v>May</v>
      </c>
      <c r="X5798" s="3">
        <f>ROUNDUP(Main[[#This Row],[Month Opening]]/3, 0)</f>
        <v>2</v>
      </c>
      <c r="Y5798" s="3">
        <f>ROUND(Main[[#This Row],[Rating]],0)</f>
        <v>4</v>
      </c>
    </row>
    <row r="5799" spans="1:25" ht="15.75" customHeight="1" x14ac:dyDescent="0.35">
      <c r="A5799" s="1">
        <v>18317479</v>
      </c>
      <c r="B5799" s="2" t="s">
        <v>12044</v>
      </c>
      <c r="C5799" s="4">
        <v>1</v>
      </c>
      <c r="D5799" s="2" t="s">
        <v>23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J5799" s="1" t="s">
        <v>624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">
        <v>1</v>
      </c>
      <c r="T5799" s="3">
        <v>2018</v>
      </c>
      <c r="U5799" s="3">
        <v>8</v>
      </c>
      <c r="V5799" s="3">
        <v>18</v>
      </c>
      <c r="W5799" s="3" t="str">
        <f t="shared" si="90"/>
        <v>August</v>
      </c>
      <c r="X5799" s="3">
        <f>ROUNDUP(Main[[#This Row],[Month Opening]]/3, 0)</f>
        <v>3</v>
      </c>
      <c r="Y5799" s="3">
        <f>ROUND(Main[[#This Row],[Rating]],0)</f>
        <v>1</v>
      </c>
    </row>
    <row r="5800" spans="1:25" ht="15.75" customHeight="1" x14ac:dyDescent="0.35">
      <c r="A5800" s="1">
        <v>309642</v>
      </c>
      <c r="B5800" s="2" t="s">
        <v>11890</v>
      </c>
      <c r="C5800" s="4">
        <v>1</v>
      </c>
      <c r="D5800" s="2" t="s">
        <v>11222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J5800" s="1" t="s">
        <v>4496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">
        <v>3.6</v>
      </c>
      <c r="T5800" s="3">
        <v>2015</v>
      </c>
      <c r="U5800" s="3">
        <v>4</v>
      </c>
      <c r="V5800" s="3">
        <v>13</v>
      </c>
      <c r="W5800" s="3" t="str">
        <f t="shared" si="90"/>
        <v>April</v>
      </c>
      <c r="X5800" s="3">
        <f>ROUNDUP(Main[[#This Row],[Month Opening]]/3, 0)</f>
        <v>2</v>
      </c>
      <c r="Y5800" s="3">
        <f>ROUND(Main[[#This Row],[Rating]],0)</f>
        <v>4</v>
      </c>
    </row>
    <row r="5801" spans="1:25" ht="15.75" customHeight="1" x14ac:dyDescent="0.35">
      <c r="A5801" s="1">
        <v>18237941</v>
      </c>
      <c r="B5801" s="2" t="s">
        <v>603</v>
      </c>
      <c r="C5801" s="4">
        <v>1</v>
      </c>
      <c r="D5801" s="2" t="s">
        <v>11222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J5801" s="1" t="s">
        <v>477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">
        <v>2.7</v>
      </c>
      <c r="T5801" s="3">
        <v>2017</v>
      </c>
      <c r="U5801" s="3">
        <v>3</v>
      </c>
      <c r="V5801" s="3">
        <v>28</v>
      </c>
      <c r="W5801" s="3" t="str">
        <f t="shared" si="90"/>
        <v>March</v>
      </c>
      <c r="X5801" s="3">
        <f>ROUNDUP(Main[[#This Row],[Month Opening]]/3, 0)</f>
        <v>1</v>
      </c>
      <c r="Y5801" s="3">
        <f>ROUND(Main[[#This Row],[Rating]],0)</f>
        <v>3</v>
      </c>
    </row>
    <row r="5802" spans="1:25" ht="15.75" customHeight="1" x14ac:dyDescent="0.35">
      <c r="A5802" s="1">
        <v>300439</v>
      </c>
      <c r="B5802" s="2" t="s">
        <v>12047</v>
      </c>
      <c r="C5802" s="4">
        <v>1</v>
      </c>
      <c r="D5802" s="2" t="s">
        <v>11222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J5802" s="1" t="s">
        <v>12049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">
        <v>3</v>
      </c>
      <c r="T5802" s="3">
        <v>2017</v>
      </c>
      <c r="U5802" s="3">
        <v>3</v>
      </c>
      <c r="V5802" s="3">
        <v>27</v>
      </c>
      <c r="W5802" s="3" t="str">
        <f t="shared" si="90"/>
        <v>March</v>
      </c>
      <c r="X5802" s="3">
        <f>ROUNDUP(Main[[#This Row],[Month Opening]]/3, 0)</f>
        <v>1</v>
      </c>
      <c r="Y5802" s="3">
        <f>ROUND(Main[[#This Row],[Rating]],0)</f>
        <v>3</v>
      </c>
    </row>
    <row r="5803" spans="1:25" ht="15.75" customHeight="1" x14ac:dyDescent="0.35">
      <c r="A5803" s="1">
        <v>18462002</v>
      </c>
      <c r="B5803" s="2" t="s">
        <v>12050</v>
      </c>
      <c r="C5803" s="4">
        <v>1</v>
      </c>
      <c r="D5803" s="2" t="s">
        <v>23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J5803" s="1" t="s">
        <v>12052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">
        <v>4.3</v>
      </c>
      <c r="T5803" s="3">
        <v>2015</v>
      </c>
      <c r="U5803" s="3">
        <v>9</v>
      </c>
      <c r="V5803" s="3">
        <v>8</v>
      </c>
      <c r="W5803" s="3" t="str">
        <f t="shared" si="90"/>
        <v>September</v>
      </c>
      <c r="X5803" s="3">
        <f>ROUNDUP(Main[[#This Row],[Month Opening]]/3, 0)</f>
        <v>3</v>
      </c>
      <c r="Y5803" s="3">
        <f>ROUND(Main[[#This Row],[Rating]],0)</f>
        <v>4</v>
      </c>
    </row>
    <row r="5804" spans="1:25" ht="15.75" customHeight="1" x14ac:dyDescent="0.35">
      <c r="A5804" s="1">
        <v>304746</v>
      </c>
      <c r="B5804" s="2" t="s">
        <v>12053</v>
      </c>
      <c r="C5804" s="4">
        <v>1</v>
      </c>
      <c r="D5804" s="2" t="s">
        <v>23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J5804" s="1" t="s">
        <v>12055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">
        <v>4.5999999999999996</v>
      </c>
      <c r="T5804" s="3">
        <v>2011</v>
      </c>
      <c r="U5804" s="3">
        <v>9</v>
      </c>
      <c r="V5804" s="3">
        <v>13</v>
      </c>
      <c r="W5804" s="3" t="str">
        <f t="shared" si="90"/>
        <v>September</v>
      </c>
      <c r="X5804" s="3">
        <f>ROUNDUP(Main[[#This Row],[Month Opening]]/3, 0)</f>
        <v>3</v>
      </c>
      <c r="Y5804" s="3">
        <f>ROUND(Main[[#This Row],[Rating]],0)</f>
        <v>5</v>
      </c>
    </row>
    <row r="5805" spans="1:25" ht="15.75" customHeight="1" x14ac:dyDescent="0.35">
      <c r="A5805" s="1">
        <v>310211</v>
      </c>
      <c r="B5805" s="2" t="s">
        <v>12056</v>
      </c>
      <c r="C5805" s="4">
        <v>1</v>
      </c>
      <c r="D5805" s="2" t="s">
        <v>11222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J5805" s="1" t="s">
        <v>708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">
        <v>3.7</v>
      </c>
      <c r="T5805" s="3">
        <v>2017</v>
      </c>
      <c r="U5805" s="3">
        <v>3</v>
      </c>
      <c r="V5805" s="3">
        <v>15</v>
      </c>
      <c r="W5805" s="3" t="str">
        <f t="shared" si="90"/>
        <v>March</v>
      </c>
      <c r="X5805" s="3">
        <f>ROUNDUP(Main[[#This Row],[Month Opening]]/3, 0)</f>
        <v>1</v>
      </c>
      <c r="Y5805" s="3">
        <f>ROUND(Main[[#This Row],[Rating]],0)</f>
        <v>4</v>
      </c>
    </row>
    <row r="5806" spans="1:25" ht="15.75" customHeight="1" x14ac:dyDescent="0.35">
      <c r="A5806" s="1">
        <v>310854</v>
      </c>
      <c r="B5806" s="2" t="s">
        <v>12058</v>
      </c>
      <c r="C5806" s="4">
        <v>1</v>
      </c>
      <c r="D5806" s="2" t="s">
        <v>11222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J5806" s="1" t="s">
        <v>12060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">
        <v>3.8</v>
      </c>
      <c r="T5806" s="3">
        <v>2011</v>
      </c>
      <c r="U5806" s="3">
        <v>3</v>
      </c>
      <c r="V5806" s="3">
        <v>21</v>
      </c>
      <c r="W5806" s="3" t="str">
        <f t="shared" si="90"/>
        <v>March</v>
      </c>
      <c r="X5806" s="3">
        <f>ROUNDUP(Main[[#This Row],[Month Opening]]/3, 0)</f>
        <v>1</v>
      </c>
      <c r="Y5806" s="3">
        <f>ROUND(Main[[#This Row],[Rating]],0)</f>
        <v>4</v>
      </c>
    </row>
    <row r="5807" spans="1:25" ht="15.75" customHeight="1" x14ac:dyDescent="0.35">
      <c r="A5807" s="1">
        <v>631</v>
      </c>
      <c r="B5807" s="2" t="s">
        <v>891</v>
      </c>
      <c r="C5807" s="4">
        <v>1</v>
      </c>
      <c r="D5807" s="2" t="s">
        <v>11222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J5807" s="1" t="s">
        <v>500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">
        <v>2.6</v>
      </c>
      <c r="T5807" s="3">
        <v>2018</v>
      </c>
      <c r="U5807" s="3">
        <v>3</v>
      </c>
      <c r="V5807" s="3">
        <v>21</v>
      </c>
      <c r="W5807" s="3" t="str">
        <f t="shared" si="90"/>
        <v>March</v>
      </c>
      <c r="X5807" s="3">
        <f>ROUNDUP(Main[[#This Row],[Month Opening]]/3, 0)</f>
        <v>1</v>
      </c>
      <c r="Y5807" s="3">
        <f>ROUND(Main[[#This Row],[Rating]],0)</f>
        <v>3</v>
      </c>
    </row>
    <row r="5808" spans="1:25" ht="15.75" customHeight="1" x14ac:dyDescent="0.35">
      <c r="A5808" s="1">
        <v>301319</v>
      </c>
      <c r="B5808" s="2" t="s">
        <v>12062</v>
      </c>
      <c r="C5808" s="4">
        <v>1</v>
      </c>
      <c r="D5808" s="2" t="s">
        <v>11222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J5808" s="1" t="s">
        <v>12064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">
        <v>3.3</v>
      </c>
      <c r="T5808" s="3">
        <v>2013</v>
      </c>
      <c r="U5808" s="3">
        <v>3</v>
      </c>
      <c r="V5808" s="3">
        <v>25</v>
      </c>
      <c r="W5808" s="3" t="str">
        <f t="shared" si="90"/>
        <v>March</v>
      </c>
      <c r="X5808" s="3">
        <f>ROUNDUP(Main[[#This Row],[Month Opening]]/3, 0)</f>
        <v>1</v>
      </c>
      <c r="Y5808" s="3">
        <f>ROUND(Main[[#This Row],[Rating]],0)</f>
        <v>3</v>
      </c>
    </row>
    <row r="5809" spans="1:25" ht="15.75" customHeight="1" x14ac:dyDescent="0.35">
      <c r="A5809" s="1">
        <v>18034074</v>
      </c>
      <c r="B5809" s="2" t="s">
        <v>12065</v>
      </c>
      <c r="C5809" s="4">
        <v>1</v>
      </c>
      <c r="D5809" s="2" t="s">
        <v>11222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J5809" s="1" t="s">
        <v>851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">
        <v>1</v>
      </c>
      <c r="T5809" s="3">
        <v>2012</v>
      </c>
      <c r="U5809" s="3">
        <v>3</v>
      </c>
      <c r="V5809" s="3">
        <v>13</v>
      </c>
      <c r="W5809" s="3" t="str">
        <f t="shared" si="90"/>
        <v>March</v>
      </c>
      <c r="X5809" s="3">
        <f>ROUNDUP(Main[[#This Row],[Month Opening]]/3, 0)</f>
        <v>1</v>
      </c>
      <c r="Y5809" s="3">
        <f>ROUND(Main[[#This Row],[Rating]],0)</f>
        <v>1</v>
      </c>
    </row>
    <row r="5810" spans="1:25" ht="15.75" customHeight="1" x14ac:dyDescent="0.35">
      <c r="A5810" s="1">
        <v>18417487</v>
      </c>
      <c r="B5810" s="2" t="s">
        <v>12066</v>
      </c>
      <c r="C5810" s="4">
        <v>1</v>
      </c>
      <c r="D5810" s="2" t="s">
        <v>11222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J5810" s="1" t="s">
        <v>580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">
        <v>1</v>
      </c>
      <c r="T5810" s="3">
        <v>2012</v>
      </c>
      <c r="U5810" s="3">
        <v>3</v>
      </c>
      <c r="V5810" s="3">
        <v>28</v>
      </c>
      <c r="W5810" s="3" t="str">
        <f t="shared" si="90"/>
        <v>March</v>
      </c>
      <c r="X5810" s="3">
        <f>ROUNDUP(Main[[#This Row],[Month Opening]]/3, 0)</f>
        <v>1</v>
      </c>
      <c r="Y5810" s="3">
        <f>ROUND(Main[[#This Row],[Rating]],0)</f>
        <v>1</v>
      </c>
    </row>
    <row r="5811" spans="1:25" ht="15.75" customHeight="1" x14ac:dyDescent="0.35">
      <c r="A5811" s="1">
        <v>308044</v>
      </c>
      <c r="B5811" s="2" t="s">
        <v>12070</v>
      </c>
      <c r="C5811" s="4">
        <v>1</v>
      </c>
      <c r="D5811" s="2" t="s">
        <v>11222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J5811" s="1" t="s">
        <v>4496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">
        <v>2.8</v>
      </c>
      <c r="T5811" s="3">
        <v>2015</v>
      </c>
      <c r="U5811" s="3">
        <v>3</v>
      </c>
      <c r="V5811" s="3">
        <v>27</v>
      </c>
      <c r="W5811" s="3" t="str">
        <f t="shared" si="90"/>
        <v>March</v>
      </c>
      <c r="X5811" s="3">
        <f>ROUNDUP(Main[[#This Row],[Month Opening]]/3, 0)</f>
        <v>1</v>
      </c>
      <c r="Y5811" s="3">
        <f>ROUND(Main[[#This Row],[Rating]],0)</f>
        <v>3</v>
      </c>
    </row>
    <row r="5812" spans="1:25" ht="15.75" customHeight="1" x14ac:dyDescent="0.35">
      <c r="A5812" s="1">
        <v>18357544</v>
      </c>
      <c r="B5812" s="2" t="s">
        <v>12072</v>
      </c>
      <c r="C5812" s="4">
        <v>1</v>
      </c>
      <c r="D5812" s="2" t="s">
        <v>11222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J5812" s="1" t="s">
        <v>1017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">
        <v>2.9</v>
      </c>
      <c r="T5812" s="3">
        <v>2010</v>
      </c>
      <c r="U5812" s="3">
        <v>3</v>
      </c>
      <c r="V5812" s="3">
        <v>17</v>
      </c>
      <c r="W5812" s="3" t="str">
        <f t="shared" si="90"/>
        <v>March</v>
      </c>
      <c r="X5812" s="3">
        <f>ROUNDUP(Main[[#This Row],[Month Opening]]/3, 0)</f>
        <v>1</v>
      </c>
      <c r="Y5812" s="3">
        <f>ROUND(Main[[#This Row],[Rating]],0)</f>
        <v>3</v>
      </c>
    </row>
    <row r="5813" spans="1:25" ht="15.75" customHeight="1" x14ac:dyDescent="0.35">
      <c r="A5813" s="1">
        <v>18336180</v>
      </c>
      <c r="B5813" s="2" t="s">
        <v>603</v>
      </c>
      <c r="C5813" s="4">
        <v>1</v>
      </c>
      <c r="D5813" s="2" t="s">
        <v>11222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J5813" s="1" t="s">
        <v>477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">
        <v>2.6</v>
      </c>
      <c r="T5813" s="3">
        <v>2013</v>
      </c>
      <c r="U5813" s="3">
        <v>3</v>
      </c>
      <c r="V5813" s="3">
        <v>11</v>
      </c>
      <c r="W5813" s="3" t="str">
        <f t="shared" si="90"/>
        <v>March</v>
      </c>
      <c r="X5813" s="3">
        <f>ROUNDUP(Main[[#This Row],[Month Opening]]/3, 0)</f>
        <v>1</v>
      </c>
      <c r="Y5813" s="3">
        <f>ROUND(Main[[#This Row],[Rating]],0)</f>
        <v>3</v>
      </c>
    </row>
    <row r="5814" spans="1:25" ht="15.75" customHeight="1" x14ac:dyDescent="0.35">
      <c r="A5814" s="1">
        <v>309125</v>
      </c>
      <c r="B5814" s="2" t="s">
        <v>12075</v>
      </c>
      <c r="C5814" s="4">
        <v>1</v>
      </c>
      <c r="D5814" s="2" t="s">
        <v>11222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J5814" s="1" t="s">
        <v>511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">
        <v>3.9</v>
      </c>
      <c r="T5814" s="3">
        <v>2011</v>
      </c>
      <c r="U5814" s="3">
        <v>3</v>
      </c>
      <c r="V5814" s="3">
        <v>25</v>
      </c>
      <c r="W5814" s="3" t="str">
        <f t="shared" si="90"/>
        <v>March</v>
      </c>
      <c r="X5814" s="3">
        <f>ROUNDUP(Main[[#This Row],[Month Opening]]/3, 0)</f>
        <v>1</v>
      </c>
      <c r="Y5814" s="3">
        <f>ROUND(Main[[#This Row],[Rating]],0)</f>
        <v>4</v>
      </c>
    </row>
    <row r="5815" spans="1:25" ht="15.75" customHeight="1" x14ac:dyDescent="0.35">
      <c r="A5815" s="1">
        <v>309136</v>
      </c>
      <c r="B5815" s="2" t="s">
        <v>11853</v>
      </c>
      <c r="C5815" s="4">
        <v>1</v>
      </c>
      <c r="D5815" s="2" t="s">
        <v>11222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J5815" s="1" t="s">
        <v>556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">
        <v>3.6</v>
      </c>
      <c r="T5815" s="3">
        <v>2012</v>
      </c>
      <c r="U5815" s="3">
        <v>3</v>
      </c>
      <c r="V5815" s="3">
        <v>22</v>
      </c>
      <c r="W5815" s="3" t="str">
        <f t="shared" si="90"/>
        <v>March</v>
      </c>
      <c r="X5815" s="3">
        <f>ROUNDUP(Main[[#This Row],[Month Opening]]/3, 0)</f>
        <v>1</v>
      </c>
      <c r="Y5815" s="3">
        <f>ROUND(Main[[#This Row],[Rating]],0)</f>
        <v>4</v>
      </c>
    </row>
    <row r="5816" spans="1:25" ht="15.75" customHeight="1" x14ac:dyDescent="0.35">
      <c r="A5816" s="1">
        <v>18161583</v>
      </c>
      <c r="B5816" s="2" t="s">
        <v>12078</v>
      </c>
      <c r="C5816" s="4">
        <v>1</v>
      </c>
      <c r="D5816" s="2" t="s">
        <v>11222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J5816" s="1" t="s">
        <v>3507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">
        <v>3.6</v>
      </c>
      <c r="T5816" s="3">
        <v>2016</v>
      </c>
      <c r="U5816" s="3">
        <v>3</v>
      </c>
      <c r="V5816" s="3">
        <v>21</v>
      </c>
      <c r="W5816" s="3" t="str">
        <f t="shared" si="90"/>
        <v>March</v>
      </c>
      <c r="X5816" s="3">
        <f>ROUNDUP(Main[[#This Row],[Month Opening]]/3, 0)</f>
        <v>1</v>
      </c>
      <c r="Y5816" s="3">
        <f>ROUND(Main[[#This Row],[Rating]],0)</f>
        <v>4</v>
      </c>
    </row>
    <row r="5817" spans="1:25" ht="15.75" customHeight="1" x14ac:dyDescent="0.35">
      <c r="A5817" s="1">
        <v>18430602</v>
      </c>
      <c r="B5817" s="2" t="s">
        <v>5136</v>
      </c>
      <c r="C5817" s="4">
        <v>1</v>
      </c>
      <c r="D5817" s="2" t="s">
        <v>11222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J5817" s="1" t="s">
        <v>5137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">
        <v>4</v>
      </c>
      <c r="T5817" s="3">
        <v>2017</v>
      </c>
      <c r="U5817" s="3">
        <v>3</v>
      </c>
      <c r="V5817" s="3">
        <v>11</v>
      </c>
      <c r="W5817" s="3" t="str">
        <f t="shared" si="90"/>
        <v>March</v>
      </c>
      <c r="X5817" s="3">
        <f>ROUNDUP(Main[[#This Row],[Month Opening]]/3, 0)</f>
        <v>1</v>
      </c>
      <c r="Y5817" s="3">
        <f>ROUND(Main[[#This Row],[Rating]],0)</f>
        <v>4</v>
      </c>
    </row>
    <row r="5818" spans="1:25" ht="15.75" customHeight="1" x14ac:dyDescent="0.35">
      <c r="A5818" s="1">
        <v>311640</v>
      </c>
      <c r="B5818" s="2" t="s">
        <v>12080</v>
      </c>
      <c r="C5818" s="4">
        <v>1</v>
      </c>
      <c r="D5818" s="2" t="s">
        <v>11222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J5818" s="1" t="s">
        <v>480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">
        <v>2.8</v>
      </c>
      <c r="T5818" s="3">
        <v>2017</v>
      </c>
      <c r="U5818" s="3">
        <v>3</v>
      </c>
      <c r="V5818" s="3">
        <v>26</v>
      </c>
      <c r="W5818" s="3" t="str">
        <f t="shared" si="90"/>
        <v>March</v>
      </c>
      <c r="X5818" s="3">
        <f>ROUNDUP(Main[[#This Row],[Month Opening]]/3, 0)</f>
        <v>1</v>
      </c>
      <c r="Y5818" s="3">
        <f>ROUND(Main[[#This Row],[Rating]],0)</f>
        <v>3</v>
      </c>
    </row>
    <row r="5819" spans="1:25" ht="15.75" customHeight="1" x14ac:dyDescent="0.35">
      <c r="A5819" s="1">
        <v>311629</v>
      </c>
      <c r="B5819" s="2" t="s">
        <v>12084</v>
      </c>
      <c r="C5819" s="4">
        <v>1</v>
      </c>
      <c r="D5819" s="2" t="s">
        <v>11222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J5819" s="1" t="s">
        <v>480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">
        <v>1</v>
      </c>
      <c r="T5819" s="3">
        <v>2014</v>
      </c>
      <c r="U5819" s="3">
        <v>3</v>
      </c>
      <c r="V5819" s="3">
        <v>18</v>
      </c>
      <c r="W5819" s="3" t="str">
        <f t="shared" si="90"/>
        <v>March</v>
      </c>
      <c r="X5819" s="3">
        <f>ROUNDUP(Main[[#This Row],[Month Opening]]/3, 0)</f>
        <v>1</v>
      </c>
      <c r="Y5819" s="3">
        <f>ROUND(Main[[#This Row],[Rating]],0)</f>
        <v>1</v>
      </c>
    </row>
    <row r="5820" spans="1:25" ht="15.75" customHeight="1" x14ac:dyDescent="0.35">
      <c r="A5820" s="1">
        <v>3582</v>
      </c>
      <c r="B5820" s="2" t="s">
        <v>12085</v>
      </c>
      <c r="C5820" s="4">
        <v>1</v>
      </c>
      <c r="D5820" s="2" t="s">
        <v>11222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J5820" s="1" t="s">
        <v>51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">
        <v>3.2</v>
      </c>
      <c r="T5820" s="3">
        <v>2012</v>
      </c>
      <c r="U5820" s="3">
        <v>3</v>
      </c>
      <c r="V5820" s="3">
        <v>4</v>
      </c>
      <c r="W5820" s="3" t="str">
        <f t="shared" si="90"/>
        <v>March</v>
      </c>
      <c r="X5820" s="3">
        <f>ROUNDUP(Main[[#This Row],[Month Opening]]/3, 0)</f>
        <v>1</v>
      </c>
      <c r="Y5820" s="3">
        <f>ROUND(Main[[#This Row],[Rating]],0)</f>
        <v>3</v>
      </c>
    </row>
    <row r="5821" spans="1:25" ht="15.75" customHeight="1" x14ac:dyDescent="0.35">
      <c r="A5821" s="1">
        <v>18034040</v>
      </c>
      <c r="B5821" s="2" t="s">
        <v>12087</v>
      </c>
      <c r="C5821" s="4">
        <v>1</v>
      </c>
      <c r="D5821" s="2" t="s">
        <v>11222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J5821" s="1" t="s">
        <v>480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">
        <v>2.8</v>
      </c>
      <c r="T5821" s="3">
        <v>2016</v>
      </c>
      <c r="U5821" s="3">
        <v>3</v>
      </c>
      <c r="V5821" s="3">
        <v>25</v>
      </c>
      <c r="W5821" s="3" t="str">
        <f t="shared" si="90"/>
        <v>March</v>
      </c>
      <c r="X5821" s="3">
        <f>ROUNDUP(Main[[#This Row],[Month Opening]]/3, 0)</f>
        <v>1</v>
      </c>
      <c r="Y5821" s="3">
        <f>ROUND(Main[[#This Row],[Rating]],0)</f>
        <v>3</v>
      </c>
    </row>
    <row r="5822" spans="1:25" ht="15.75" customHeight="1" x14ac:dyDescent="0.35">
      <c r="A5822" s="1">
        <v>311759</v>
      </c>
      <c r="B5822" s="2" t="s">
        <v>12089</v>
      </c>
      <c r="C5822" s="4">
        <v>1</v>
      </c>
      <c r="D5822" s="2" t="s">
        <v>11222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J5822" s="1" t="s">
        <v>500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">
        <v>3.2</v>
      </c>
      <c r="T5822" s="3">
        <v>2016</v>
      </c>
      <c r="U5822" s="3">
        <v>3</v>
      </c>
      <c r="V5822" s="3">
        <v>22</v>
      </c>
      <c r="W5822" s="3" t="str">
        <f t="shared" si="90"/>
        <v>March</v>
      </c>
      <c r="X5822" s="3">
        <f>ROUNDUP(Main[[#This Row],[Month Opening]]/3, 0)</f>
        <v>1</v>
      </c>
      <c r="Y5822" s="3">
        <f>ROUND(Main[[#This Row],[Rating]],0)</f>
        <v>3</v>
      </c>
    </row>
    <row r="5823" spans="1:25" ht="15.75" customHeight="1" x14ac:dyDescent="0.35">
      <c r="A5823" s="1">
        <v>338</v>
      </c>
      <c r="B5823" s="2" t="s">
        <v>12091</v>
      </c>
      <c r="C5823" s="4">
        <v>1</v>
      </c>
      <c r="D5823" s="2" t="s">
        <v>11222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J5823" s="1" t="s">
        <v>2353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">
        <v>3.5</v>
      </c>
      <c r="T5823" s="3">
        <v>2015</v>
      </c>
      <c r="U5823" s="3">
        <v>3</v>
      </c>
      <c r="V5823" s="3">
        <v>20</v>
      </c>
      <c r="W5823" s="3" t="str">
        <f t="shared" si="90"/>
        <v>March</v>
      </c>
      <c r="X5823" s="3">
        <f>ROUNDUP(Main[[#This Row],[Month Opening]]/3, 0)</f>
        <v>1</v>
      </c>
      <c r="Y5823" s="3">
        <f>ROUND(Main[[#This Row],[Rating]],0)</f>
        <v>4</v>
      </c>
    </row>
    <row r="5824" spans="1:25" ht="15.75" customHeight="1" x14ac:dyDescent="0.35">
      <c r="A5824" s="1">
        <v>301989</v>
      </c>
      <c r="B5824" s="2" t="s">
        <v>12093</v>
      </c>
      <c r="C5824" s="4">
        <v>1</v>
      </c>
      <c r="D5824" s="2" t="s">
        <v>11222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J5824" s="1" t="s">
        <v>27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">
        <v>3.1</v>
      </c>
      <c r="T5824" s="3">
        <v>2018</v>
      </c>
      <c r="U5824" s="3">
        <v>3</v>
      </c>
      <c r="V5824" s="3">
        <v>8</v>
      </c>
      <c r="W5824" s="3" t="str">
        <f t="shared" si="90"/>
        <v>March</v>
      </c>
      <c r="X5824" s="3">
        <f>ROUNDUP(Main[[#This Row],[Month Opening]]/3, 0)</f>
        <v>1</v>
      </c>
      <c r="Y5824" s="3">
        <f>ROUND(Main[[#This Row],[Rating]],0)</f>
        <v>3</v>
      </c>
    </row>
    <row r="5825" spans="1:25" ht="15.75" customHeight="1" x14ac:dyDescent="0.35">
      <c r="A5825" s="1">
        <v>304718</v>
      </c>
      <c r="B5825" s="2" t="s">
        <v>12095</v>
      </c>
      <c r="C5825" s="4">
        <v>1</v>
      </c>
      <c r="D5825" s="2" t="s">
        <v>11222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">
        <v>2.8</v>
      </c>
      <c r="T5825" s="3">
        <v>2011</v>
      </c>
      <c r="U5825" s="3">
        <v>3</v>
      </c>
      <c r="V5825" s="3">
        <v>18</v>
      </c>
      <c r="W5825" s="3" t="str">
        <f t="shared" si="90"/>
        <v>March</v>
      </c>
      <c r="X5825" s="3">
        <f>ROUNDUP(Main[[#This Row],[Month Opening]]/3, 0)</f>
        <v>1</v>
      </c>
      <c r="Y5825" s="3">
        <f>ROUND(Main[[#This Row],[Rating]],0)</f>
        <v>3</v>
      </c>
    </row>
    <row r="5826" spans="1:25" ht="15.75" customHeight="1" x14ac:dyDescent="0.35">
      <c r="A5826" s="1">
        <v>18372397</v>
      </c>
      <c r="B5826" s="2" t="s">
        <v>12097</v>
      </c>
      <c r="C5826" s="4">
        <v>1</v>
      </c>
      <c r="D5826" s="2" t="s">
        <v>11222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J5826" s="1" t="s">
        <v>56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">
        <v>3.5</v>
      </c>
      <c r="T5826" s="3">
        <v>2018</v>
      </c>
      <c r="U5826" s="3">
        <v>3</v>
      </c>
      <c r="V5826" s="3">
        <v>23</v>
      </c>
      <c r="W5826" s="3" t="str">
        <f t="shared" ref="W5826:W5889" si="91">CHOOSE(U5826, "January", "February", "March", "April", "May", "June", "July", "August", "September", "October", "November", "December")</f>
        <v>March</v>
      </c>
      <c r="X5826" s="3">
        <f>ROUNDUP(Main[[#This Row],[Month Opening]]/3, 0)</f>
        <v>1</v>
      </c>
      <c r="Y5826" s="3">
        <f>ROUND(Main[[#This Row],[Rating]],0)</f>
        <v>4</v>
      </c>
    </row>
    <row r="5827" spans="1:25" ht="15.75" customHeight="1" x14ac:dyDescent="0.35">
      <c r="A5827" s="1">
        <v>3603</v>
      </c>
      <c r="B5827" s="2" t="s">
        <v>629</v>
      </c>
      <c r="C5827" s="4">
        <v>1</v>
      </c>
      <c r="D5827" s="2" t="s">
        <v>11222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J5827" s="1" t="s">
        <v>633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">
        <v>2.2000000000000002</v>
      </c>
      <c r="T5827" s="3">
        <v>2012</v>
      </c>
      <c r="U5827" s="3">
        <v>3</v>
      </c>
      <c r="V5827" s="3">
        <v>16</v>
      </c>
      <c r="W5827" s="3" t="str">
        <f t="shared" si="91"/>
        <v>March</v>
      </c>
      <c r="X5827" s="3">
        <f>ROUNDUP(Main[[#This Row],[Month Opening]]/3, 0)</f>
        <v>1</v>
      </c>
      <c r="Y5827" s="3">
        <f>ROUND(Main[[#This Row],[Rating]],0)</f>
        <v>2</v>
      </c>
    </row>
    <row r="5828" spans="1:25" ht="15.75" customHeight="1" x14ac:dyDescent="0.35">
      <c r="A5828" s="1">
        <v>18383488</v>
      </c>
      <c r="B5828" s="2" t="s">
        <v>12102</v>
      </c>
      <c r="C5828" s="4">
        <v>1</v>
      </c>
      <c r="D5828" s="2" t="s">
        <v>11222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J5828" s="1" t="s">
        <v>1834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">
        <v>3.5</v>
      </c>
      <c r="T5828" s="3">
        <v>2018</v>
      </c>
      <c r="U5828" s="3">
        <v>3</v>
      </c>
      <c r="V5828" s="3">
        <v>26</v>
      </c>
      <c r="W5828" s="3" t="str">
        <f t="shared" si="91"/>
        <v>March</v>
      </c>
      <c r="X5828" s="3">
        <f>ROUNDUP(Main[[#This Row],[Month Opening]]/3, 0)</f>
        <v>1</v>
      </c>
      <c r="Y5828" s="3">
        <f>ROUND(Main[[#This Row],[Rating]],0)</f>
        <v>4</v>
      </c>
    </row>
    <row r="5829" spans="1:25" ht="15.75" customHeight="1" x14ac:dyDescent="0.35">
      <c r="A5829" s="1">
        <v>18285745</v>
      </c>
      <c r="B5829" s="2" t="s">
        <v>3849</v>
      </c>
      <c r="C5829" s="4">
        <v>1</v>
      </c>
      <c r="D5829" s="2" t="s">
        <v>11222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J5829" s="1" t="s">
        <v>385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">
        <v>3.9</v>
      </c>
      <c r="T5829" s="3">
        <v>2010</v>
      </c>
      <c r="U5829" s="3">
        <v>3</v>
      </c>
      <c r="V5829" s="3">
        <v>3</v>
      </c>
      <c r="W5829" s="3" t="str">
        <f t="shared" si="91"/>
        <v>March</v>
      </c>
      <c r="X5829" s="3">
        <f>ROUNDUP(Main[[#This Row],[Month Opening]]/3, 0)</f>
        <v>1</v>
      </c>
      <c r="Y5829" s="3">
        <f>ROUND(Main[[#This Row],[Rating]],0)</f>
        <v>4</v>
      </c>
    </row>
    <row r="5830" spans="1:25" ht="15.75" customHeight="1" x14ac:dyDescent="0.35">
      <c r="A5830" s="1">
        <v>18396428</v>
      </c>
      <c r="B5830" s="2" t="s">
        <v>12104</v>
      </c>
      <c r="C5830" s="4">
        <v>1</v>
      </c>
      <c r="D5830" s="2" t="s">
        <v>11222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J5830" s="1" t="s">
        <v>50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">
        <v>3</v>
      </c>
      <c r="T5830" s="3">
        <v>2017</v>
      </c>
      <c r="U5830" s="3">
        <v>3</v>
      </c>
      <c r="V5830" s="3">
        <v>20</v>
      </c>
      <c r="W5830" s="3" t="str">
        <f t="shared" si="91"/>
        <v>March</v>
      </c>
      <c r="X5830" s="3">
        <f>ROUNDUP(Main[[#This Row],[Month Opening]]/3, 0)</f>
        <v>1</v>
      </c>
      <c r="Y5830" s="3">
        <f>ROUND(Main[[#This Row],[Rating]],0)</f>
        <v>3</v>
      </c>
    </row>
    <row r="5831" spans="1:25" ht="15.75" customHeight="1" x14ac:dyDescent="0.35">
      <c r="A5831" s="1">
        <v>304771</v>
      </c>
      <c r="B5831" s="2" t="s">
        <v>12106</v>
      </c>
      <c r="C5831" s="4">
        <v>1</v>
      </c>
      <c r="D5831" s="2" t="s">
        <v>11222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J5831" s="1" t="s">
        <v>7486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">
        <v>1</v>
      </c>
      <c r="T5831" s="3">
        <v>2012</v>
      </c>
      <c r="U5831" s="3">
        <v>3</v>
      </c>
      <c r="V5831" s="3">
        <v>19</v>
      </c>
      <c r="W5831" s="3" t="str">
        <f t="shared" si="91"/>
        <v>March</v>
      </c>
      <c r="X5831" s="3">
        <f>ROUNDUP(Main[[#This Row],[Month Opening]]/3, 0)</f>
        <v>1</v>
      </c>
      <c r="Y5831" s="3">
        <f>ROUND(Main[[#This Row],[Rating]],0)</f>
        <v>1</v>
      </c>
    </row>
    <row r="5832" spans="1:25" ht="15.75" customHeight="1" x14ac:dyDescent="0.35">
      <c r="A5832" s="1">
        <v>305171</v>
      </c>
      <c r="B5832" s="2" t="s">
        <v>8673</v>
      </c>
      <c r="C5832" s="4">
        <v>1</v>
      </c>
      <c r="D5832" s="2" t="s">
        <v>11222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J5832" s="1" t="s">
        <v>4496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">
        <v>3.1</v>
      </c>
      <c r="T5832" s="3">
        <v>2011</v>
      </c>
      <c r="U5832" s="3">
        <v>3</v>
      </c>
      <c r="V5832" s="3">
        <v>17</v>
      </c>
      <c r="W5832" s="3" t="str">
        <f t="shared" si="91"/>
        <v>March</v>
      </c>
      <c r="X5832" s="3">
        <f>ROUNDUP(Main[[#This Row],[Month Opening]]/3, 0)</f>
        <v>1</v>
      </c>
      <c r="Y5832" s="3">
        <f>ROUND(Main[[#This Row],[Rating]],0)</f>
        <v>3</v>
      </c>
    </row>
    <row r="5833" spans="1:25" ht="15.75" customHeight="1" x14ac:dyDescent="0.35">
      <c r="A5833" s="1">
        <v>6743</v>
      </c>
      <c r="B5833" s="2" t="s">
        <v>891</v>
      </c>
      <c r="C5833" s="4">
        <v>1</v>
      </c>
      <c r="D5833" s="2" t="s">
        <v>11222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J5833" s="1" t="s">
        <v>500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">
        <v>2.8</v>
      </c>
      <c r="T5833" s="3">
        <v>2016</v>
      </c>
      <c r="U5833" s="3">
        <v>3</v>
      </c>
      <c r="V5833" s="3">
        <v>4</v>
      </c>
      <c r="W5833" s="3" t="str">
        <f t="shared" si="91"/>
        <v>March</v>
      </c>
      <c r="X5833" s="3">
        <f>ROUNDUP(Main[[#This Row],[Month Opening]]/3, 0)</f>
        <v>1</v>
      </c>
      <c r="Y5833" s="3">
        <f>ROUND(Main[[#This Row],[Rating]],0)</f>
        <v>3</v>
      </c>
    </row>
    <row r="5834" spans="1:25" ht="15.75" customHeight="1" x14ac:dyDescent="0.35">
      <c r="A5834" s="1">
        <v>6747</v>
      </c>
      <c r="B5834" s="2" t="s">
        <v>610</v>
      </c>
      <c r="C5834" s="4">
        <v>1</v>
      </c>
      <c r="D5834" s="2" t="s">
        <v>11222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J5834" s="1" t="s">
        <v>61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">
        <v>2.8</v>
      </c>
      <c r="T5834" s="3">
        <v>2011</v>
      </c>
      <c r="U5834" s="3">
        <v>3</v>
      </c>
      <c r="V5834" s="3">
        <v>20</v>
      </c>
      <c r="W5834" s="3" t="str">
        <f t="shared" si="91"/>
        <v>March</v>
      </c>
      <c r="X5834" s="3">
        <f>ROUNDUP(Main[[#This Row],[Month Opening]]/3, 0)</f>
        <v>1</v>
      </c>
      <c r="Y5834" s="3">
        <f>ROUND(Main[[#This Row],[Rating]],0)</f>
        <v>3</v>
      </c>
    </row>
    <row r="5835" spans="1:25" ht="15.75" customHeight="1" x14ac:dyDescent="0.35">
      <c r="A5835" s="1">
        <v>9169</v>
      </c>
      <c r="B5835" s="2" t="s">
        <v>12111</v>
      </c>
      <c r="C5835" s="4">
        <v>1</v>
      </c>
      <c r="D5835" s="2" t="s">
        <v>11222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J5835" s="1" t="s">
        <v>2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">
        <v>3</v>
      </c>
      <c r="T5835" s="3">
        <v>2014</v>
      </c>
      <c r="U5835" s="3">
        <v>3</v>
      </c>
      <c r="V5835" s="3">
        <v>24</v>
      </c>
      <c r="W5835" s="3" t="str">
        <f t="shared" si="91"/>
        <v>March</v>
      </c>
      <c r="X5835" s="3">
        <f>ROUNDUP(Main[[#This Row],[Month Opening]]/3, 0)</f>
        <v>1</v>
      </c>
      <c r="Y5835" s="3">
        <f>ROUND(Main[[#This Row],[Rating]],0)</f>
        <v>3</v>
      </c>
    </row>
    <row r="5836" spans="1:25" ht="15.75" customHeight="1" x14ac:dyDescent="0.35">
      <c r="A5836" s="1">
        <v>5068</v>
      </c>
      <c r="B5836" s="2" t="s">
        <v>12113</v>
      </c>
      <c r="C5836" s="4">
        <v>1</v>
      </c>
      <c r="D5836" s="2" t="s">
        <v>11222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J5836" s="1" t="s">
        <v>877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">
        <v>3.5</v>
      </c>
      <c r="T5836" s="3">
        <v>2011</v>
      </c>
      <c r="U5836" s="3">
        <v>3</v>
      </c>
      <c r="V5836" s="3">
        <v>13</v>
      </c>
      <c r="W5836" s="3" t="str">
        <f t="shared" si="91"/>
        <v>March</v>
      </c>
      <c r="X5836" s="3">
        <f>ROUNDUP(Main[[#This Row],[Month Opening]]/3, 0)</f>
        <v>1</v>
      </c>
      <c r="Y5836" s="3">
        <f>ROUND(Main[[#This Row],[Rating]],0)</f>
        <v>4</v>
      </c>
    </row>
    <row r="5837" spans="1:25" ht="15.75" customHeight="1" x14ac:dyDescent="0.35">
      <c r="A5837" s="1">
        <v>18241516</v>
      </c>
      <c r="B5837" s="2" t="s">
        <v>12115</v>
      </c>
      <c r="C5837" s="4">
        <v>1</v>
      </c>
      <c r="D5837" s="2" t="s">
        <v>11222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J5837" s="1" t="s">
        <v>533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">
        <v>1</v>
      </c>
      <c r="T5837" s="3">
        <v>2010</v>
      </c>
      <c r="U5837" s="3">
        <v>3</v>
      </c>
      <c r="V5837" s="3">
        <v>7</v>
      </c>
      <c r="W5837" s="3" t="str">
        <f t="shared" si="91"/>
        <v>March</v>
      </c>
      <c r="X5837" s="3">
        <f>ROUNDUP(Main[[#This Row],[Month Opening]]/3, 0)</f>
        <v>1</v>
      </c>
      <c r="Y5837" s="3">
        <f>ROUND(Main[[#This Row],[Rating]],0)</f>
        <v>1</v>
      </c>
    </row>
    <row r="5838" spans="1:25" ht="15.75" customHeight="1" x14ac:dyDescent="0.35">
      <c r="A5838" s="1">
        <v>4121</v>
      </c>
      <c r="B5838" s="2" t="s">
        <v>629</v>
      </c>
      <c r="C5838" s="4">
        <v>1</v>
      </c>
      <c r="D5838" s="2" t="s">
        <v>11222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J5838" s="1" t="s">
        <v>633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">
        <v>2.7</v>
      </c>
      <c r="T5838" s="3">
        <v>2010</v>
      </c>
      <c r="U5838" s="3">
        <v>3</v>
      </c>
      <c r="V5838" s="3">
        <v>23</v>
      </c>
      <c r="W5838" s="3" t="str">
        <f t="shared" si="91"/>
        <v>March</v>
      </c>
      <c r="X5838" s="3">
        <f>ROUNDUP(Main[[#This Row],[Month Opening]]/3, 0)</f>
        <v>1</v>
      </c>
      <c r="Y5838" s="3">
        <f>ROUND(Main[[#This Row],[Rating]],0)</f>
        <v>3</v>
      </c>
    </row>
    <row r="5839" spans="1:25" ht="15.75" customHeight="1" x14ac:dyDescent="0.35">
      <c r="A5839" s="1">
        <v>5065</v>
      </c>
      <c r="B5839" s="2" t="s">
        <v>610</v>
      </c>
      <c r="C5839" s="4">
        <v>1</v>
      </c>
      <c r="D5839" s="2" t="s">
        <v>11222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J5839" s="1" t="s">
        <v>611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">
        <v>3.6</v>
      </c>
      <c r="T5839" s="3">
        <v>2011</v>
      </c>
      <c r="U5839" s="3">
        <v>3</v>
      </c>
      <c r="V5839" s="3">
        <v>5</v>
      </c>
      <c r="W5839" s="3" t="str">
        <f t="shared" si="91"/>
        <v>March</v>
      </c>
      <c r="X5839" s="3">
        <f>ROUNDUP(Main[[#This Row],[Month Opening]]/3, 0)</f>
        <v>1</v>
      </c>
      <c r="Y5839" s="3">
        <f>ROUND(Main[[#This Row],[Rating]],0)</f>
        <v>4</v>
      </c>
    </row>
    <row r="5840" spans="1:25" ht="15.75" customHeight="1" x14ac:dyDescent="0.35">
      <c r="A5840" s="1">
        <v>310203</v>
      </c>
      <c r="B5840" s="2" t="s">
        <v>12119</v>
      </c>
      <c r="C5840" s="4">
        <v>1</v>
      </c>
      <c r="D5840" s="2" t="s">
        <v>11222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J5840" s="1" t="s">
        <v>12121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">
        <v>3.9</v>
      </c>
      <c r="T5840" s="3">
        <v>2017</v>
      </c>
      <c r="U5840" s="3">
        <v>3</v>
      </c>
      <c r="V5840" s="3">
        <v>11</v>
      </c>
      <c r="W5840" s="3" t="str">
        <f t="shared" si="91"/>
        <v>March</v>
      </c>
      <c r="X5840" s="3">
        <f>ROUNDUP(Main[[#This Row],[Month Opening]]/3, 0)</f>
        <v>1</v>
      </c>
      <c r="Y5840" s="3">
        <f>ROUND(Main[[#This Row],[Rating]],0)</f>
        <v>4</v>
      </c>
    </row>
    <row r="5841" spans="1:25" ht="15.75" customHeight="1" x14ac:dyDescent="0.35">
      <c r="A5841" s="1">
        <v>8430</v>
      </c>
      <c r="B5841" s="2" t="s">
        <v>3241</v>
      </c>
      <c r="C5841" s="4">
        <v>1</v>
      </c>
      <c r="D5841" s="2" t="s">
        <v>11222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J5841" s="1" t="s">
        <v>3243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">
        <v>4.0999999999999996</v>
      </c>
      <c r="T5841" s="3">
        <v>2016</v>
      </c>
      <c r="U5841" s="3">
        <v>3</v>
      </c>
      <c r="V5841" s="3">
        <v>10</v>
      </c>
      <c r="W5841" s="3" t="str">
        <f t="shared" si="91"/>
        <v>March</v>
      </c>
      <c r="X5841" s="3">
        <f>ROUNDUP(Main[[#This Row],[Month Opening]]/3, 0)</f>
        <v>1</v>
      </c>
      <c r="Y5841" s="3">
        <f>ROUND(Main[[#This Row],[Rating]],0)</f>
        <v>4</v>
      </c>
    </row>
    <row r="5842" spans="1:25" ht="15.75" customHeight="1" x14ac:dyDescent="0.35">
      <c r="A5842" s="1">
        <v>598</v>
      </c>
      <c r="B5842" s="2" t="s">
        <v>891</v>
      </c>
      <c r="C5842" s="4">
        <v>1</v>
      </c>
      <c r="D5842" s="2" t="s">
        <v>11222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J5842" s="1" t="s">
        <v>500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">
        <v>3.1</v>
      </c>
      <c r="T5842" s="3">
        <v>2018</v>
      </c>
      <c r="U5842" s="3">
        <v>3</v>
      </c>
      <c r="V5842" s="3">
        <v>11</v>
      </c>
      <c r="W5842" s="3" t="str">
        <f t="shared" si="91"/>
        <v>March</v>
      </c>
      <c r="X5842" s="3">
        <f>ROUNDUP(Main[[#This Row],[Month Opening]]/3, 0)</f>
        <v>1</v>
      </c>
      <c r="Y5842" s="3">
        <f>ROUND(Main[[#This Row],[Rating]],0)</f>
        <v>3</v>
      </c>
    </row>
    <row r="5843" spans="1:25" ht="15.75" customHeight="1" x14ac:dyDescent="0.35">
      <c r="A5843" s="1">
        <v>18345767</v>
      </c>
      <c r="B5843" s="2" t="s">
        <v>12124</v>
      </c>
      <c r="C5843" s="4">
        <v>1</v>
      </c>
      <c r="D5843" s="2" t="s">
        <v>11222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J5843" s="1" t="s">
        <v>556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">
        <v>3</v>
      </c>
      <c r="T5843" s="3">
        <v>2015</v>
      </c>
      <c r="U5843" s="3">
        <v>3</v>
      </c>
      <c r="V5843" s="3">
        <v>27</v>
      </c>
      <c r="W5843" s="3" t="str">
        <f t="shared" si="91"/>
        <v>March</v>
      </c>
      <c r="X5843" s="3">
        <f>ROUNDUP(Main[[#This Row],[Month Opening]]/3, 0)</f>
        <v>1</v>
      </c>
      <c r="Y5843" s="3">
        <f>ROUND(Main[[#This Row],[Rating]],0)</f>
        <v>3</v>
      </c>
    </row>
    <row r="5844" spans="1:25" ht="15.75" customHeight="1" x14ac:dyDescent="0.35">
      <c r="A5844" s="1">
        <v>309763</v>
      </c>
      <c r="B5844" s="2" t="s">
        <v>12126</v>
      </c>
      <c r="C5844" s="4">
        <v>1</v>
      </c>
      <c r="D5844" s="2" t="s">
        <v>11222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J5844" s="1" t="s">
        <v>480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">
        <v>2.9</v>
      </c>
      <c r="T5844" s="3">
        <v>2012</v>
      </c>
      <c r="U5844" s="3">
        <v>3</v>
      </c>
      <c r="V5844" s="3">
        <v>15</v>
      </c>
      <c r="W5844" s="3" t="str">
        <f t="shared" si="91"/>
        <v>March</v>
      </c>
      <c r="X5844" s="3">
        <f>ROUNDUP(Main[[#This Row],[Month Opening]]/3, 0)</f>
        <v>1</v>
      </c>
      <c r="Y5844" s="3">
        <f>ROUND(Main[[#This Row],[Rating]],0)</f>
        <v>3</v>
      </c>
    </row>
    <row r="5845" spans="1:25" ht="15.75" customHeight="1" x14ac:dyDescent="0.35">
      <c r="A5845" s="1">
        <v>312665</v>
      </c>
      <c r="B5845" s="2" t="s">
        <v>12128</v>
      </c>
      <c r="C5845" s="4">
        <v>1</v>
      </c>
      <c r="D5845" s="2" t="s">
        <v>11222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J5845" s="1" t="s">
        <v>27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">
        <v>3.1</v>
      </c>
      <c r="T5845" s="3">
        <v>2012</v>
      </c>
      <c r="U5845" s="3">
        <v>3</v>
      </c>
      <c r="V5845" s="3">
        <v>16</v>
      </c>
      <c r="W5845" s="3" t="str">
        <f t="shared" si="91"/>
        <v>March</v>
      </c>
      <c r="X5845" s="3">
        <f>ROUNDUP(Main[[#This Row],[Month Opening]]/3, 0)</f>
        <v>1</v>
      </c>
      <c r="Y5845" s="3">
        <f>ROUND(Main[[#This Row],[Rating]],0)</f>
        <v>3</v>
      </c>
    </row>
    <row r="5846" spans="1:25" ht="15.75" customHeight="1" x14ac:dyDescent="0.35">
      <c r="A5846" s="1">
        <v>18357912</v>
      </c>
      <c r="B5846" s="2" t="s">
        <v>12129</v>
      </c>
      <c r="C5846" s="4">
        <v>1</v>
      </c>
      <c r="D5846" s="2" t="s">
        <v>11222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J5846" s="1" t="s">
        <v>567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">
        <v>3.2</v>
      </c>
      <c r="T5846" s="3">
        <v>2016</v>
      </c>
      <c r="U5846" s="3">
        <v>3</v>
      </c>
      <c r="V5846" s="3">
        <v>3</v>
      </c>
      <c r="W5846" s="3" t="str">
        <f t="shared" si="91"/>
        <v>March</v>
      </c>
      <c r="X5846" s="3">
        <f>ROUNDUP(Main[[#This Row],[Month Opening]]/3, 0)</f>
        <v>1</v>
      </c>
      <c r="Y5846" s="3">
        <f>ROUND(Main[[#This Row],[Rating]],0)</f>
        <v>3</v>
      </c>
    </row>
    <row r="5847" spans="1:25" ht="15.75" customHeight="1" x14ac:dyDescent="0.35">
      <c r="A5847" s="1">
        <v>18303696</v>
      </c>
      <c r="B5847" s="2" t="s">
        <v>12131</v>
      </c>
      <c r="C5847" s="4">
        <v>1</v>
      </c>
      <c r="D5847" s="2" t="s">
        <v>11222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J5847" s="1" t="s">
        <v>503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">
        <v>3.5</v>
      </c>
      <c r="T5847" s="3">
        <v>2011</v>
      </c>
      <c r="U5847" s="3">
        <v>3</v>
      </c>
      <c r="V5847" s="3">
        <v>4</v>
      </c>
      <c r="W5847" s="3" t="str">
        <f t="shared" si="91"/>
        <v>March</v>
      </c>
      <c r="X5847" s="3">
        <f>ROUNDUP(Main[[#This Row],[Month Opening]]/3, 0)</f>
        <v>1</v>
      </c>
      <c r="Y5847" s="3">
        <f>ROUND(Main[[#This Row],[Rating]],0)</f>
        <v>4</v>
      </c>
    </row>
    <row r="5848" spans="1:25" ht="15.75" customHeight="1" x14ac:dyDescent="0.35">
      <c r="A5848" s="1">
        <v>8893</v>
      </c>
      <c r="B5848" s="2" t="s">
        <v>12133</v>
      </c>
      <c r="C5848" s="4">
        <v>1</v>
      </c>
      <c r="D5848" s="2" t="s">
        <v>23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J5848" s="1" t="s">
        <v>2864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">
        <v>3.9</v>
      </c>
      <c r="T5848" s="3">
        <v>2018</v>
      </c>
      <c r="U5848" s="3">
        <v>8</v>
      </c>
      <c r="V5848" s="3">
        <v>12</v>
      </c>
      <c r="W5848" s="3" t="str">
        <f t="shared" si="91"/>
        <v>August</v>
      </c>
      <c r="X5848" s="3">
        <f>ROUNDUP(Main[[#This Row],[Month Opening]]/3, 0)</f>
        <v>3</v>
      </c>
      <c r="Y5848" s="3">
        <f>ROUND(Main[[#This Row],[Rating]],0)</f>
        <v>4</v>
      </c>
    </row>
    <row r="5849" spans="1:25" ht="15.75" customHeight="1" x14ac:dyDescent="0.35">
      <c r="A5849" s="1">
        <v>18424627</v>
      </c>
      <c r="B5849" s="2" t="s">
        <v>12135</v>
      </c>
      <c r="C5849" s="4">
        <v>1</v>
      </c>
      <c r="D5849" s="2" t="s">
        <v>11222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J5849" s="1" t="s">
        <v>477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">
        <v>4.0999999999999996</v>
      </c>
      <c r="T5849" s="3">
        <v>2010</v>
      </c>
      <c r="U5849" s="3">
        <v>3</v>
      </c>
      <c r="V5849" s="3">
        <v>20</v>
      </c>
      <c r="W5849" s="3" t="str">
        <f t="shared" si="91"/>
        <v>March</v>
      </c>
      <c r="X5849" s="3">
        <f>ROUNDUP(Main[[#This Row],[Month Opening]]/3, 0)</f>
        <v>1</v>
      </c>
      <c r="Y5849" s="3">
        <f>ROUND(Main[[#This Row],[Rating]],0)</f>
        <v>4</v>
      </c>
    </row>
    <row r="5850" spans="1:25" ht="15.75" customHeight="1" x14ac:dyDescent="0.35">
      <c r="A5850" s="1">
        <v>18265365</v>
      </c>
      <c r="B5850" s="2" t="s">
        <v>12137</v>
      </c>
      <c r="C5850" s="4">
        <v>1</v>
      </c>
      <c r="D5850" s="2" t="s">
        <v>11222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J5850" s="1" t="s">
        <v>6045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">
        <v>3.7</v>
      </c>
      <c r="T5850" s="3">
        <v>2011</v>
      </c>
      <c r="U5850" s="3">
        <v>3</v>
      </c>
      <c r="V5850" s="3">
        <v>15</v>
      </c>
      <c r="W5850" s="3" t="str">
        <f t="shared" si="91"/>
        <v>March</v>
      </c>
      <c r="X5850" s="3">
        <f>ROUNDUP(Main[[#This Row],[Month Opening]]/3, 0)</f>
        <v>1</v>
      </c>
      <c r="Y5850" s="3">
        <f>ROUND(Main[[#This Row],[Rating]],0)</f>
        <v>4</v>
      </c>
    </row>
    <row r="5851" spans="1:25" ht="15.75" customHeight="1" x14ac:dyDescent="0.35">
      <c r="A5851" s="1">
        <v>313275</v>
      </c>
      <c r="B5851" s="2" t="s">
        <v>12139</v>
      </c>
      <c r="C5851" s="4">
        <v>1</v>
      </c>
      <c r="D5851" s="2" t="s">
        <v>11222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J5851" s="1" t="s">
        <v>556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">
        <v>2.4</v>
      </c>
      <c r="T5851" s="3">
        <v>2011</v>
      </c>
      <c r="U5851" s="3">
        <v>3</v>
      </c>
      <c r="V5851" s="3">
        <v>14</v>
      </c>
      <c r="W5851" s="3" t="str">
        <f t="shared" si="91"/>
        <v>March</v>
      </c>
      <c r="X5851" s="3">
        <f>ROUNDUP(Main[[#This Row],[Month Opening]]/3, 0)</f>
        <v>1</v>
      </c>
      <c r="Y5851" s="3">
        <f>ROUND(Main[[#This Row],[Rating]],0)</f>
        <v>2</v>
      </c>
    </row>
    <row r="5852" spans="1:25" ht="15.75" customHeight="1" x14ac:dyDescent="0.35">
      <c r="A5852" s="1">
        <v>18216898</v>
      </c>
      <c r="B5852" s="2" t="s">
        <v>12141</v>
      </c>
      <c r="C5852" s="4">
        <v>1</v>
      </c>
      <c r="D5852" s="2" t="s">
        <v>11222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J5852" s="1" t="s">
        <v>27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">
        <v>3.1</v>
      </c>
      <c r="T5852" s="3">
        <v>2016</v>
      </c>
      <c r="U5852" s="3">
        <v>3</v>
      </c>
      <c r="V5852" s="3">
        <v>9</v>
      </c>
      <c r="W5852" s="3" t="str">
        <f t="shared" si="91"/>
        <v>March</v>
      </c>
      <c r="X5852" s="3">
        <f>ROUNDUP(Main[[#This Row],[Month Opening]]/3, 0)</f>
        <v>1</v>
      </c>
      <c r="Y5852" s="3">
        <f>ROUND(Main[[#This Row],[Rating]],0)</f>
        <v>3</v>
      </c>
    </row>
    <row r="5853" spans="1:25" ht="15.75" customHeight="1" x14ac:dyDescent="0.35">
      <c r="A5853" s="1">
        <v>18311959</v>
      </c>
      <c r="B5853" s="2" t="s">
        <v>7433</v>
      </c>
      <c r="C5853" s="4">
        <v>1</v>
      </c>
      <c r="D5853" s="2" t="s">
        <v>11222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J5853" s="1" t="s">
        <v>855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">
        <v>1</v>
      </c>
      <c r="T5853" s="3">
        <v>2012</v>
      </c>
      <c r="U5853" s="3">
        <v>3</v>
      </c>
      <c r="V5853" s="3">
        <v>3</v>
      </c>
      <c r="W5853" s="3" t="str">
        <f t="shared" si="91"/>
        <v>March</v>
      </c>
      <c r="X5853" s="3">
        <f>ROUNDUP(Main[[#This Row],[Month Opening]]/3, 0)</f>
        <v>1</v>
      </c>
      <c r="Y5853" s="3">
        <f>ROUND(Main[[#This Row],[Rating]],0)</f>
        <v>1</v>
      </c>
    </row>
    <row r="5854" spans="1:25" ht="15.75" customHeight="1" x14ac:dyDescent="0.35">
      <c r="A5854" s="1">
        <v>422</v>
      </c>
      <c r="B5854" s="2" t="s">
        <v>12143</v>
      </c>
      <c r="C5854" s="4">
        <v>1</v>
      </c>
      <c r="D5854" s="2" t="s">
        <v>23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J5854" s="1" t="s">
        <v>12144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">
        <v>3.9</v>
      </c>
      <c r="T5854" s="3">
        <v>2014</v>
      </c>
      <c r="U5854" s="3">
        <v>8</v>
      </c>
      <c r="V5854" s="3">
        <v>12</v>
      </c>
      <c r="W5854" s="3" t="str">
        <f t="shared" si="91"/>
        <v>August</v>
      </c>
      <c r="X5854" s="3">
        <f>ROUNDUP(Main[[#This Row],[Month Opening]]/3, 0)</f>
        <v>3</v>
      </c>
      <c r="Y5854" s="3">
        <f>ROUND(Main[[#This Row],[Rating]],0)</f>
        <v>4</v>
      </c>
    </row>
    <row r="5855" spans="1:25" ht="15.75" customHeight="1" x14ac:dyDescent="0.35">
      <c r="A5855" s="1">
        <v>303866</v>
      </c>
      <c r="B5855" s="2" t="s">
        <v>12145</v>
      </c>
      <c r="C5855" s="4">
        <v>1</v>
      </c>
      <c r="D5855" s="2" t="s">
        <v>11222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J5855" s="1" t="s">
        <v>12147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">
        <v>2.8</v>
      </c>
      <c r="T5855" s="3">
        <v>2013</v>
      </c>
      <c r="U5855" s="3">
        <v>3</v>
      </c>
      <c r="V5855" s="3">
        <v>11</v>
      </c>
      <c r="W5855" s="3" t="str">
        <f t="shared" si="91"/>
        <v>March</v>
      </c>
      <c r="X5855" s="3">
        <f>ROUNDUP(Main[[#This Row],[Month Opening]]/3, 0)</f>
        <v>1</v>
      </c>
      <c r="Y5855" s="3">
        <f>ROUND(Main[[#This Row],[Rating]],0)</f>
        <v>3</v>
      </c>
    </row>
    <row r="5856" spans="1:25" ht="15.75" customHeight="1" x14ac:dyDescent="0.35">
      <c r="A5856" s="1">
        <v>311866</v>
      </c>
      <c r="B5856" s="2" t="s">
        <v>9705</v>
      </c>
      <c r="C5856" s="4">
        <v>1</v>
      </c>
      <c r="D5856" s="2" t="s">
        <v>11222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J5856" s="1" t="s">
        <v>523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">
        <v>1</v>
      </c>
      <c r="T5856" s="3">
        <v>2013</v>
      </c>
      <c r="U5856" s="3">
        <v>2</v>
      </c>
      <c r="V5856" s="3">
        <v>16</v>
      </c>
      <c r="W5856" s="3" t="str">
        <f t="shared" si="91"/>
        <v>February</v>
      </c>
      <c r="X5856" s="3">
        <f>ROUNDUP(Main[[#This Row],[Month Opening]]/3, 0)</f>
        <v>1</v>
      </c>
      <c r="Y5856" s="3">
        <f>ROUND(Main[[#This Row],[Rating]],0)</f>
        <v>1</v>
      </c>
    </row>
    <row r="5857" spans="1:25" ht="15.75" customHeight="1" x14ac:dyDescent="0.35">
      <c r="A5857" s="1">
        <v>307799</v>
      </c>
      <c r="B5857" s="2" t="s">
        <v>12148</v>
      </c>
      <c r="C5857" s="4">
        <v>1</v>
      </c>
      <c r="D5857" s="2" t="s">
        <v>23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J5857" s="1" t="s">
        <v>3782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">
        <v>3.8</v>
      </c>
      <c r="T5857" s="3">
        <v>2010</v>
      </c>
      <c r="U5857" s="3">
        <v>8</v>
      </c>
      <c r="V5857" s="3">
        <v>13</v>
      </c>
      <c r="W5857" s="3" t="str">
        <f t="shared" si="91"/>
        <v>August</v>
      </c>
      <c r="X5857" s="3">
        <f>ROUNDUP(Main[[#This Row],[Month Opening]]/3, 0)</f>
        <v>3</v>
      </c>
      <c r="Y5857" s="3">
        <f>ROUND(Main[[#This Row],[Rating]],0)</f>
        <v>4</v>
      </c>
    </row>
    <row r="5858" spans="1:25" ht="15.75" customHeight="1" x14ac:dyDescent="0.35">
      <c r="A5858" s="1">
        <v>225</v>
      </c>
      <c r="B5858" s="2" t="s">
        <v>610</v>
      </c>
      <c r="C5858" s="4">
        <v>1</v>
      </c>
      <c r="D5858" s="2" t="s">
        <v>11222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J5858" s="1" t="s">
        <v>611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">
        <v>2.4</v>
      </c>
      <c r="T5858" s="3">
        <v>2017</v>
      </c>
      <c r="U5858" s="3">
        <v>2</v>
      </c>
      <c r="V5858" s="3">
        <v>13</v>
      </c>
      <c r="W5858" s="3" t="str">
        <f t="shared" si="91"/>
        <v>February</v>
      </c>
      <c r="X5858" s="3">
        <f>ROUNDUP(Main[[#This Row],[Month Opening]]/3, 0)</f>
        <v>1</v>
      </c>
      <c r="Y5858" s="3">
        <f>ROUND(Main[[#This Row],[Rating]],0)</f>
        <v>2</v>
      </c>
    </row>
    <row r="5859" spans="1:25" ht="15.75" customHeight="1" x14ac:dyDescent="0.35">
      <c r="A5859" s="1">
        <v>4876</v>
      </c>
      <c r="B5859" s="2" t="s">
        <v>3087</v>
      </c>
      <c r="C5859" s="4">
        <v>1</v>
      </c>
      <c r="D5859" s="2" t="s">
        <v>11222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J5859" s="1" t="s">
        <v>500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">
        <v>3.2</v>
      </c>
      <c r="T5859" s="3">
        <v>2012</v>
      </c>
      <c r="U5859" s="3">
        <v>2</v>
      </c>
      <c r="V5859" s="3">
        <v>24</v>
      </c>
      <c r="W5859" s="3" t="str">
        <f t="shared" si="91"/>
        <v>February</v>
      </c>
      <c r="X5859" s="3">
        <f>ROUNDUP(Main[[#This Row],[Month Opening]]/3, 0)</f>
        <v>1</v>
      </c>
      <c r="Y5859" s="3">
        <f>ROUND(Main[[#This Row],[Rating]],0)</f>
        <v>3</v>
      </c>
    </row>
    <row r="5860" spans="1:25" ht="15.75" customHeight="1" x14ac:dyDescent="0.35">
      <c r="A5860" s="1">
        <v>303709</v>
      </c>
      <c r="B5860" s="2" t="s">
        <v>629</v>
      </c>
      <c r="C5860" s="4">
        <v>1</v>
      </c>
      <c r="D5860" s="2" t="s">
        <v>11222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J5860" s="1" t="s">
        <v>633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">
        <v>2.8</v>
      </c>
      <c r="T5860" s="3">
        <v>2013</v>
      </c>
      <c r="U5860" s="3">
        <v>2</v>
      </c>
      <c r="V5860" s="3">
        <v>13</v>
      </c>
      <c r="W5860" s="3" t="str">
        <f t="shared" si="91"/>
        <v>February</v>
      </c>
      <c r="X5860" s="3">
        <f>ROUNDUP(Main[[#This Row],[Month Opening]]/3, 0)</f>
        <v>1</v>
      </c>
      <c r="Y5860" s="3">
        <f>ROUND(Main[[#This Row],[Rating]],0)</f>
        <v>3</v>
      </c>
    </row>
    <row r="5861" spans="1:25" ht="15.75" customHeight="1" x14ac:dyDescent="0.35">
      <c r="A5861" s="1">
        <v>18034048</v>
      </c>
      <c r="B5861" s="2" t="s">
        <v>12152</v>
      </c>
      <c r="C5861" s="4">
        <v>1</v>
      </c>
      <c r="D5861" s="2" t="s">
        <v>11222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J5861" s="1" t="s">
        <v>580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">
        <v>3.1</v>
      </c>
      <c r="T5861" s="3">
        <v>2018</v>
      </c>
      <c r="U5861" s="3">
        <v>2</v>
      </c>
      <c r="V5861" s="3">
        <v>15</v>
      </c>
      <c r="W5861" s="3" t="str">
        <f t="shared" si="91"/>
        <v>February</v>
      </c>
      <c r="X5861" s="3">
        <f>ROUNDUP(Main[[#This Row],[Month Opening]]/3, 0)</f>
        <v>1</v>
      </c>
      <c r="Y5861" s="3">
        <f>ROUND(Main[[#This Row],[Rating]],0)</f>
        <v>3</v>
      </c>
    </row>
    <row r="5862" spans="1:25" ht="15.75" customHeight="1" x14ac:dyDescent="0.35">
      <c r="A5862" s="1">
        <v>18383473</v>
      </c>
      <c r="B5862" s="2" t="s">
        <v>12153</v>
      </c>
      <c r="C5862" s="4">
        <v>1</v>
      </c>
      <c r="D5862" s="2" t="s">
        <v>11222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J5862" s="1" t="s">
        <v>533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">
        <v>3.2</v>
      </c>
      <c r="T5862" s="3">
        <v>2014</v>
      </c>
      <c r="U5862" s="3">
        <v>2</v>
      </c>
      <c r="V5862" s="3">
        <v>4</v>
      </c>
      <c r="W5862" s="3" t="str">
        <f t="shared" si="91"/>
        <v>February</v>
      </c>
      <c r="X5862" s="3">
        <f>ROUNDUP(Main[[#This Row],[Month Opening]]/3, 0)</f>
        <v>1</v>
      </c>
      <c r="Y5862" s="3">
        <f>ROUND(Main[[#This Row],[Rating]],0)</f>
        <v>3</v>
      </c>
    </row>
    <row r="5863" spans="1:25" ht="15.75" customHeight="1" x14ac:dyDescent="0.35">
      <c r="A5863" s="1">
        <v>300054</v>
      </c>
      <c r="B5863" s="2" t="s">
        <v>11662</v>
      </c>
      <c r="C5863" s="4">
        <v>1</v>
      </c>
      <c r="D5863" s="2" t="s">
        <v>11222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J5863" s="1" t="s">
        <v>567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">
        <v>2.2000000000000002</v>
      </c>
      <c r="T5863" s="3">
        <v>2014</v>
      </c>
      <c r="U5863" s="3">
        <v>2</v>
      </c>
      <c r="V5863" s="3">
        <v>23</v>
      </c>
      <c r="W5863" s="3" t="str">
        <f t="shared" si="91"/>
        <v>February</v>
      </c>
      <c r="X5863" s="3">
        <f>ROUNDUP(Main[[#This Row],[Month Opening]]/3, 0)</f>
        <v>1</v>
      </c>
      <c r="Y5863" s="3">
        <f>ROUND(Main[[#This Row],[Rating]],0)</f>
        <v>2</v>
      </c>
    </row>
    <row r="5864" spans="1:25" ht="15.75" customHeight="1" x14ac:dyDescent="0.35">
      <c r="A5864" s="1">
        <v>311725</v>
      </c>
      <c r="B5864" s="2" t="s">
        <v>12156</v>
      </c>
      <c r="C5864" s="4">
        <v>1</v>
      </c>
      <c r="D5864" s="2" t="s">
        <v>11222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J5864" s="1" t="s">
        <v>12157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">
        <v>3.5</v>
      </c>
      <c r="T5864" s="3">
        <v>2011</v>
      </c>
      <c r="U5864" s="3">
        <v>2</v>
      </c>
      <c r="V5864" s="3">
        <v>8</v>
      </c>
      <c r="W5864" s="3" t="str">
        <f t="shared" si="91"/>
        <v>February</v>
      </c>
      <c r="X5864" s="3">
        <f>ROUNDUP(Main[[#This Row],[Month Opening]]/3, 0)</f>
        <v>1</v>
      </c>
      <c r="Y5864" s="3">
        <f>ROUND(Main[[#This Row],[Rating]],0)</f>
        <v>4</v>
      </c>
    </row>
    <row r="5865" spans="1:25" ht="15.75" customHeight="1" x14ac:dyDescent="0.35">
      <c r="A5865" s="1">
        <v>4618</v>
      </c>
      <c r="B5865" s="2" t="s">
        <v>4785</v>
      </c>
      <c r="C5865" s="4">
        <v>1</v>
      </c>
      <c r="D5865" s="2" t="s">
        <v>11222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J5865" s="1" t="s">
        <v>706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">
        <v>2.9</v>
      </c>
      <c r="T5865" s="3">
        <v>2013</v>
      </c>
      <c r="U5865" s="3">
        <v>2</v>
      </c>
      <c r="V5865" s="3">
        <v>16</v>
      </c>
      <c r="W5865" s="3" t="str">
        <f t="shared" si="91"/>
        <v>February</v>
      </c>
      <c r="X5865" s="3">
        <f>ROUNDUP(Main[[#This Row],[Month Opening]]/3, 0)</f>
        <v>1</v>
      </c>
      <c r="Y5865" s="3">
        <f>ROUND(Main[[#This Row],[Rating]],0)</f>
        <v>3</v>
      </c>
    </row>
    <row r="5866" spans="1:25" ht="15.75" customHeight="1" x14ac:dyDescent="0.35">
      <c r="A5866" s="1">
        <v>4380</v>
      </c>
      <c r="B5866" s="2" t="s">
        <v>12158</v>
      </c>
      <c r="C5866" s="4">
        <v>1</v>
      </c>
      <c r="D5866" s="2" t="s">
        <v>23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J5866" s="1" t="s">
        <v>500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">
        <v>3.9</v>
      </c>
      <c r="T5866" s="3">
        <v>2018</v>
      </c>
      <c r="U5866" s="3">
        <v>8</v>
      </c>
      <c r="V5866" s="3">
        <v>16</v>
      </c>
      <c r="W5866" s="3" t="str">
        <f t="shared" si="91"/>
        <v>August</v>
      </c>
      <c r="X5866" s="3">
        <f>ROUNDUP(Main[[#This Row],[Month Opening]]/3, 0)</f>
        <v>3</v>
      </c>
      <c r="Y5866" s="3">
        <f>ROUND(Main[[#This Row],[Rating]],0)</f>
        <v>4</v>
      </c>
    </row>
    <row r="5867" spans="1:25" ht="15.75" customHeight="1" x14ac:dyDescent="0.35">
      <c r="A5867" s="1">
        <v>308553</v>
      </c>
      <c r="B5867" s="2" t="s">
        <v>12162</v>
      </c>
      <c r="C5867" s="4">
        <v>1</v>
      </c>
      <c r="D5867" s="2" t="s">
        <v>11222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J5867" s="1" t="s">
        <v>503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">
        <v>3.3</v>
      </c>
      <c r="T5867" s="3">
        <v>2018</v>
      </c>
      <c r="U5867" s="3">
        <v>2</v>
      </c>
      <c r="V5867" s="3">
        <v>16</v>
      </c>
      <c r="W5867" s="3" t="str">
        <f t="shared" si="91"/>
        <v>February</v>
      </c>
      <c r="X5867" s="3">
        <f>ROUNDUP(Main[[#This Row],[Month Opening]]/3, 0)</f>
        <v>1</v>
      </c>
      <c r="Y5867" s="3">
        <f>ROUND(Main[[#This Row],[Rating]],0)</f>
        <v>3</v>
      </c>
    </row>
    <row r="5868" spans="1:25" ht="15.75" customHeight="1" x14ac:dyDescent="0.35">
      <c r="A5868" s="1">
        <v>18460311</v>
      </c>
      <c r="B5868" s="2" t="s">
        <v>12164</v>
      </c>
      <c r="C5868" s="4">
        <v>1</v>
      </c>
      <c r="D5868" s="2" t="s">
        <v>11222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J5868" s="1" t="s">
        <v>480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">
        <v>3.5</v>
      </c>
      <c r="T5868" s="3">
        <v>2018</v>
      </c>
      <c r="U5868" s="3">
        <v>2</v>
      </c>
      <c r="V5868" s="3">
        <v>22</v>
      </c>
      <c r="W5868" s="3" t="str">
        <f t="shared" si="91"/>
        <v>February</v>
      </c>
      <c r="X5868" s="3">
        <f>ROUNDUP(Main[[#This Row],[Month Opening]]/3, 0)</f>
        <v>1</v>
      </c>
      <c r="Y5868" s="3">
        <f>ROUND(Main[[#This Row],[Rating]],0)</f>
        <v>4</v>
      </c>
    </row>
    <row r="5869" spans="1:25" ht="15.75" customHeight="1" x14ac:dyDescent="0.35">
      <c r="A5869" s="1">
        <v>18237346</v>
      </c>
      <c r="B5869" s="2" t="s">
        <v>12166</v>
      </c>
      <c r="C5869" s="4">
        <v>1</v>
      </c>
      <c r="D5869" s="2" t="s">
        <v>11222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J5869" s="1" t="s">
        <v>12168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">
        <v>4.2</v>
      </c>
      <c r="T5869" s="3">
        <v>2010</v>
      </c>
      <c r="U5869" s="3">
        <v>2</v>
      </c>
      <c r="V5869" s="3">
        <v>22</v>
      </c>
      <c r="W5869" s="3" t="str">
        <f t="shared" si="91"/>
        <v>February</v>
      </c>
      <c r="X5869" s="3">
        <f>ROUNDUP(Main[[#This Row],[Month Opening]]/3, 0)</f>
        <v>1</v>
      </c>
      <c r="Y5869" s="3">
        <f>ROUND(Main[[#This Row],[Rating]],0)</f>
        <v>4</v>
      </c>
    </row>
    <row r="5870" spans="1:25" ht="15.75" customHeight="1" x14ac:dyDescent="0.35">
      <c r="A5870" s="1">
        <v>311470</v>
      </c>
      <c r="B5870" s="2" t="s">
        <v>12169</v>
      </c>
      <c r="C5870" s="4">
        <v>1</v>
      </c>
      <c r="D5870" s="2" t="s">
        <v>23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J5870" s="1" t="s">
        <v>508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">
        <v>3.7</v>
      </c>
      <c r="T5870" s="3">
        <v>2012</v>
      </c>
      <c r="U5870" s="3">
        <v>8</v>
      </c>
      <c r="V5870" s="3">
        <v>25</v>
      </c>
      <c r="W5870" s="3" t="str">
        <f t="shared" si="91"/>
        <v>August</v>
      </c>
      <c r="X5870" s="3">
        <f>ROUNDUP(Main[[#This Row],[Month Opening]]/3, 0)</f>
        <v>3</v>
      </c>
      <c r="Y5870" s="3">
        <f>ROUND(Main[[#This Row],[Rating]],0)</f>
        <v>4</v>
      </c>
    </row>
    <row r="5871" spans="1:25" ht="15.75" customHeight="1" x14ac:dyDescent="0.35">
      <c r="A5871" s="1">
        <v>18430882</v>
      </c>
      <c r="B5871" s="2" t="s">
        <v>12171</v>
      </c>
      <c r="C5871" s="4">
        <v>1</v>
      </c>
      <c r="D5871" s="2" t="s">
        <v>11222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J5871" s="1" t="s">
        <v>4923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">
        <v>2.8</v>
      </c>
      <c r="T5871" s="3">
        <v>2016</v>
      </c>
      <c r="U5871" s="3">
        <v>2</v>
      </c>
      <c r="V5871" s="3">
        <v>2</v>
      </c>
      <c r="W5871" s="3" t="str">
        <f t="shared" si="91"/>
        <v>February</v>
      </c>
      <c r="X5871" s="3">
        <f>ROUNDUP(Main[[#This Row],[Month Opening]]/3, 0)</f>
        <v>1</v>
      </c>
      <c r="Y5871" s="3">
        <f>ROUND(Main[[#This Row],[Rating]],0)</f>
        <v>3</v>
      </c>
    </row>
    <row r="5872" spans="1:25" ht="15.75" customHeight="1" x14ac:dyDescent="0.35">
      <c r="A5872" s="1">
        <v>892</v>
      </c>
      <c r="B5872" s="2" t="s">
        <v>12173</v>
      </c>
      <c r="C5872" s="4">
        <v>1</v>
      </c>
      <c r="D5872" s="2" t="s">
        <v>11222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J5872" s="1" t="s">
        <v>12175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">
        <v>2.2999999999999998</v>
      </c>
      <c r="T5872" s="3">
        <v>2017</v>
      </c>
      <c r="U5872" s="3">
        <v>2</v>
      </c>
      <c r="V5872" s="3">
        <v>20</v>
      </c>
      <c r="W5872" s="3" t="str">
        <f t="shared" si="91"/>
        <v>February</v>
      </c>
      <c r="X5872" s="3">
        <f>ROUNDUP(Main[[#This Row],[Month Opening]]/3, 0)</f>
        <v>1</v>
      </c>
      <c r="Y5872" s="3">
        <f>ROUND(Main[[#This Row],[Rating]],0)</f>
        <v>2</v>
      </c>
    </row>
    <row r="5873" spans="1:25" ht="15.75" customHeight="1" x14ac:dyDescent="0.35">
      <c r="A5873" s="1">
        <v>18432226</v>
      </c>
      <c r="B5873" s="2" t="s">
        <v>11657</v>
      </c>
      <c r="C5873" s="4">
        <v>1</v>
      </c>
      <c r="D5873" s="2" t="s">
        <v>11222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J5873" s="1" t="s">
        <v>12177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">
        <v>3.7</v>
      </c>
      <c r="T5873" s="3">
        <v>2010</v>
      </c>
      <c r="U5873" s="3">
        <v>2</v>
      </c>
      <c r="V5873" s="3">
        <v>21</v>
      </c>
      <c r="W5873" s="3" t="str">
        <f t="shared" si="91"/>
        <v>February</v>
      </c>
      <c r="X5873" s="3">
        <f>ROUNDUP(Main[[#This Row],[Month Opening]]/3, 0)</f>
        <v>1</v>
      </c>
      <c r="Y5873" s="3">
        <f>ROUND(Main[[#This Row],[Rating]],0)</f>
        <v>4</v>
      </c>
    </row>
    <row r="5874" spans="1:25" ht="15.75" customHeight="1" x14ac:dyDescent="0.35">
      <c r="A5874" s="1">
        <v>18466924</v>
      </c>
      <c r="B5874" s="2" t="s">
        <v>12178</v>
      </c>
      <c r="C5874" s="4">
        <v>1</v>
      </c>
      <c r="D5874" s="2" t="s">
        <v>11222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J5874" s="1" t="s">
        <v>575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">
        <v>3.1</v>
      </c>
      <c r="T5874" s="3">
        <v>2014</v>
      </c>
      <c r="U5874" s="3">
        <v>2</v>
      </c>
      <c r="V5874" s="3">
        <v>16</v>
      </c>
      <c r="W5874" s="3" t="str">
        <f t="shared" si="91"/>
        <v>February</v>
      </c>
      <c r="X5874" s="3">
        <f>ROUNDUP(Main[[#This Row],[Month Opening]]/3, 0)</f>
        <v>1</v>
      </c>
      <c r="Y5874" s="3">
        <f>ROUND(Main[[#This Row],[Rating]],0)</f>
        <v>3</v>
      </c>
    </row>
    <row r="5875" spans="1:25" ht="15.75" customHeight="1" x14ac:dyDescent="0.35">
      <c r="A5875" s="1">
        <v>18153552</v>
      </c>
      <c r="B5875" s="2" t="s">
        <v>12179</v>
      </c>
      <c r="C5875" s="4">
        <v>1</v>
      </c>
      <c r="D5875" s="2" t="s">
        <v>11222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J5875" s="1" t="s">
        <v>615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">
        <v>3.8</v>
      </c>
      <c r="T5875" s="3">
        <v>2016</v>
      </c>
      <c r="U5875" s="3">
        <v>2</v>
      </c>
      <c r="V5875" s="3">
        <v>19</v>
      </c>
      <c r="W5875" s="3" t="str">
        <f t="shared" si="91"/>
        <v>February</v>
      </c>
      <c r="X5875" s="3">
        <f>ROUNDUP(Main[[#This Row],[Month Opening]]/3, 0)</f>
        <v>1</v>
      </c>
      <c r="Y5875" s="3">
        <f>ROUND(Main[[#This Row],[Rating]],0)</f>
        <v>4</v>
      </c>
    </row>
    <row r="5876" spans="1:25" ht="15.75" customHeight="1" x14ac:dyDescent="0.35">
      <c r="A5876" s="1">
        <v>18291436</v>
      </c>
      <c r="B5876" s="2" t="s">
        <v>991</v>
      </c>
      <c r="C5876" s="4">
        <v>1</v>
      </c>
      <c r="D5876" s="2" t="s">
        <v>11222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J5876" s="1" t="s">
        <v>9025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">
        <v>3.1</v>
      </c>
      <c r="T5876" s="3">
        <v>2016</v>
      </c>
      <c r="U5876" s="3">
        <v>2</v>
      </c>
      <c r="V5876" s="3">
        <v>17</v>
      </c>
      <c r="W5876" s="3" t="str">
        <f t="shared" si="91"/>
        <v>February</v>
      </c>
      <c r="X5876" s="3">
        <f>ROUNDUP(Main[[#This Row],[Month Opening]]/3, 0)</f>
        <v>1</v>
      </c>
      <c r="Y5876" s="3">
        <f>ROUND(Main[[#This Row],[Rating]],0)</f>
        <v>3</v>
      </c>
    </row>
    <row r="5877" spans="1:25" ht="15.75" customHeight="1" x14ac:dyDescent="0.35">
      <c r="A5877" s="1">
        <v>18274332</v>
      </c>
      <c r="B5877" s="2" t="s">
        <v>12182</v>
      </c>
      <c r="C5877" s="4">
        <v>1</v>
      </c>
      <c r="D5877" s="2" t="s">
        <v>11222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J5877" s="1" t="s">
        <v>562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">
        <v>1</v>
      </c>
      <c r="T5877" s="3">
        <v>2015</v>
      </c>
      <c r="U5877" s="3">
        <v>2</v>
      </c>
      <c r="V5877" s="3">
        <v>24</v>
      </c>
      <c r="W5877" s="3" t="str">
        <f t="shared" si="91"/>
        <v>February</v>
      </c>
      <c r="X5877" s="3">
        <f>ROUNDUP(Main[[#This Row],[Month Opening]]/3, 0)</f>
        <v>1</v>
      </c>
      <c r="Y5877" s="3">
        <f>ROUND(Main[[#This Row],[Rating]],0)</f>
        <v>1</v>
      </c>
    </row>
    <row r="5878" spans="1:25" ht="15.75" customHeight="1" x14ac:dyDescent="0.35">
      <c r="A5878" s="1">
        <v>18423904</v>
      </c>
      <c r="B5878" s="2" t="s">
        <v>12184</v>
      </c>
      <c r="C5878" s="4">
        <v>1</v>
      </c>
      <c r="D5878" s="2" t="s">
        <v>11222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J5878" s="1" t="s">
        <v>92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">
        <v>1</v>
      </c>
      <c r="T5878" s="3">
        <v>2010</v>
      </c>
      <c r="U5878" s="3">
        <v>2</v>
      </c>
      <c r="V5878" s="3">
        <v>7</v>
      </c>
      <c r="W5878" s="3" t="str">
        <f t="shared" si="91"/>
        <v>February</v>
      </c>
      <c r="X5878" s="3">
        <f>ROUNDUP(Main[[#This Row],[Month Opening]]/3, 0)</f>
        <v>1</v>
      </c>
      <c r="Y5878" s="3">
        <f>ROUND(Main[[#This Row],[Rating]],0)</f>
        <v>1</v>
      </c>
    </row>
    <row r="5879" spans="1:25" ht="15.75" customHeight="1" x14ac:dyDescent="0.35">
      <c r="A5879" s="1">
        <v>3286</v>
      </c>
      <c r="B5879" s="2" t="s">
        <v>12186</v>
      </c>
      <c r="C5879" s="4">
        <v>1</v>
      </c>
      <c r="D5879" s="2" t="s">
        <v>23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J5879" s="1" t="s">
        <v>624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">
        <v>2.7</v>
      </c>
      <c r="T5879" s="3">
        <v>2010</v>
      </c>
      <c r="U5879" s="3">
        <v>8</v>
      </c>
      <c r="V5879" s="3">
        <v>9</v>
      </c>
      <c r="W5879" s="3" t="str">
        <f t="shared" si="91"/>
        <v>August</v>
      </c>
      <c r="X5879" s="3">
        <f>ROUNDUP(Main[[#This Row],[Month Opening]]/3, 0)</f>
        <v>3</v>
      </c>
      <c r="Y5879" s="3">
        <f>ROUND(Main[[#This Row],[Rating]],0)</f>
        <v>3</v>
      </c>
    </row>
    <row r="5880" spans="1:25" ht="15.75" customHeight="1" x14ac:dyDescent="0.35">
      <c r="A5880" s="1">
        <v>1284</v>
      </c>
      <c r="B5880" s="2" t="s">
        <v>12190</v>
      </c>
      <c r="C5880" s="4">
        <v>1</v>
      </c>
      <c r="D5880" s="2" t="s">
        <v>11222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J5880" s="1" t="s">
        <v>706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">
        <v>3</v>
      </c>
      <c r="T5880" s="3">
        <v>2015</v>
      </c>
      <c r="U5880" s="3">
        <v>2</v>
      </c>
      <c r="V5880" s="3">
        <v>16</v>
      </c>
      <c r="W5880" s="3" t="str">
        <f t="shared" si="91"/>
        <v>February</v>
      </c>
      <c r="X5880" s="3">
        <f>ROUNDUP(Main[[#This Row],[Month Opening]]/3, 0)</f>
        <v>1</v>
      </c>
      <c r="Y5880" s="3">
        <f>ROUND(Main[[#This Row],[Rating]],0)</f>
        <v>3</v>
      </c>
    </row>
    <row r="5881" spans="1:25" ht="15.75" customHeight="1" x14ac:dyDescent="0.35">
      <c r="A5881" s="1">
        <v>18449656</v>
      </c>
      <c r="B5881" s="2" t="s">
        <v>12192</v>
      </c>
      <c r="C5881" s="4">
        <v>1</v>
      </c>
      <c r="D5881" s="2" t="s">
        <v>11222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J5881" s="1" t="s">
        <v>580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">
        <v>1</v>
      </c>
      <c r="T5881" s="3">
        <v>2010</v>
      </c>
      <c r="U5881" s="3">
        <v>2</v>
      </c>
      <c r="V5881" s="3">
        <v>7</v>
      </c>
      <c r="W5881" s="3" t="str">
        <f t="shared" si="91"/>
        <v>February</v>
      </c>
      <c r="X5881" s="3">
        <f>ROUNDUP(Main[[#This Row],[Month Opening]]/3, 0)</f>
        <v>1</v>
      </c>
      <c r="Y5881" s="3">
        <f>ROUND(Main[[#This Row],[Rating]],0)</f>
        <v>1</v>
      </c>
    </row>
    <row r="5882" spans="1:25" ht="15.75" customHeight="1" x14ac:dyDescent="0.35">
      <c r="A5882" s="1">
        <v>18238250</v>
      </c>
      <c r="B5882" s="2" t="s">
        <v>12194</v>
      </c>
      <c r="C5882" s="4">
        <v>1</v>
      </c>
      <c r="D5882" s="2" t="s">
        <v>11222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J5882" s="1" t="s">
        <v>2335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">
        <v>3.9</v>
      </c>
      <c r="T5882" s="3">
        <v>2012</v>
      </c>
      <c r="U5882" s="3">
        <v>2</v>
      </c>
      <c r="V5882" s="3">
        <v>2</v>
      </c>
      <c r="W5882" s="3" t="str">
        <f t="shared" si="91"/>
        <v>February</v>
      </c>
      <c r="X5882" s="3">
        <f>ROUNDUP(Main[[#This Row],[Month Opening]]/3, 0)</f>
        <v>1</v>
      </c>
      <c r="Y5882" s="3">
        <f>ROUND(Main[[#This Row],[Rating]],0)</f>
        <v>4</v>
      </c>
    </row>
    <row r="5883" spans="1:25" ht="15.75" customHeight="1" x14ac:dyDescent="0.35">
      <c r="A5883" s="1">
        <v>18385781</v>
      </c>
      <c r="B5883" s="2" t="s">
        <v>12196</v>
      </c>
      <c r="C5883" s="4">
        <v>1</v>
      </c>
      <c r="D5883" s="2" t="s">
        <v>11222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J5883" s="1" t="s">
        <v>1159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">
        <v>3.1</v>
      </c>
      <c r="T5883" s="3">
        <v>2018</v>
      </c>
      <c r="U5883" s="3">
        <v>2</v>
      </c>
      <c r="V5883" s="3">
        <v>15</v>
      </c>
      <c r="W5883" s="3" t="str">
        <f t="shared" si="91"/>
        <v>February</v>
      </c>
      <c r="X5883" s="3">
        <f>ROUNDUP(Main[[#This Row],[Month Opening]]/3, 0)</f>
        <v>1</v>
      </c>
      <c r="Y5883" s="3">
        <f>ROUND(Main[[#This Row],[Rating]],0)</f>
        <v>3</v>
      </c>
    </row>
    <row r="5884" spans="1:25" ht="15.75" customHeight="1" x14ac:dyDescent="0.35">
      <c r="A5884" s="1">
        <v>18354655</v>
      </c>
      <c r="B5884" s="2" t="s">
        <v>12198</v>
      </c>
      <c r="C5884" s="4">
        <v>1</v>
      </c>
      <c r="D5884" s="2" t="s">
        <v>11222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J5884" s="1" t="s">
        <v>851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">
        <v>1</v>
      </c>
      <c r="T5884" s="3">
        <v>2012</v>
      </c>
      <c r="U5884" s="3">
        <v>2</v>
      </c>
      <c r="V5884" s="3">
        <v>28</v>
      </c>
      <c r="W5884" s="3" t="str">
        <f t="shared" si="91"/>
        <v>February</v>
      </c>
      <c r="X5884" s="3">
        <f>ROUNDUP(Main[[#This Row],[Month Opening]]/3, 0)</f>
        <v>1</v>
      </c>
      <c r="Y5884" s="3">
        <f>ROUND(Main[[#This Row],[Rating]],0)</f>
        <v>1</v>
      </c>
    </row>
    <row r="5885" spans="1:25" ht="15.75" customHeight="1" x14ac:dyDescent="0.35">
      <c r="A5885" s="1">
        <v>18279913</v>
      </c>
      <c r="B5885" s="2" t="s">
        <v>12200</v>
      </c>
      <c r="C5885" s="4">
        <v>1</v>
      </c>
      <c r="D5885" s="2" t="s">
        <v>11222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J5885" s="1" t="s">
        <v>56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">
        <v>3.2</v>
      </c>
      <c r="T5885" s="3">
        <v>2016</v>
      </c>
      <c r="U5885" s="3">
        <v>2</v>
      </c>
      <c r="V5885" s="3">
        <v>5</v>
      </c>
      <c r="W5885" s="3" t="str">
        <f t="shared" si="91"/>
        <v>February</v>
      </c>
      <c r="X5885" s="3">
        <f>ROUNDUP(Main[[#This Row],[Month Opening]]/3, 0)</f>
        <v>1</v>
      </c>
      <c r="Y5885" s="3">
        <f>ROUND(Main[[#This Row],[Rating]],0)</f>
        <v>3</v>
      </c>
    </row>
    <row r="5886" spans="1:25" ht="15.75" customHeight="1" x14ac:dyDescent="0.35">
      <c r="A5886" s="1">
        <v>300938</v>
      </c>
      <c r="B5886" s="2" t="s">
        <v>11890</v>
      </c>
      <c r="C5886" s="4">
        <v>1</v>
      </c>
      <c r="D5886" s="2" t="s">
        <v>11222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J5886" s="1" t="s">
        <v>4496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">
        <v>3.3</v>
      </c>
      <c r="T5886" s="3">
        <v>2018</v>
      </c>
      <c r="U5886" s="3">
        <v>2</v>
      </c>
      <c r="V5886" s="3">
        <v>3</v>
      </c>
      <c r="W5886" s="3" t="str">
        <f t="shared" si="91"/>
        <v>February</v>
      </c>
      <c r="X5886" s="3">
        <f>ROUNDUP(Main[[#This Row],[Month Opening]]/3, 0)</f>
        <v>1</v>
      </c>
      <c r="Y5886" s="3">
        <f>ROUND(Main[[#This Row],[Rating]],0)</f>
        <v>3</v>
      </c>
    </row>
    <row r="5887" spans="1:25" ht="15.75" customHeight="1" x14ac:dyDescent="0.35">
      <c r="A5887" s="1">
        <v>309033</v>
      </c>
      <c r="B5887" s="2" t="s">
        <v>12203</v>
      </c>
      <c r="C5887" s="4">
        <v>1</v>
      </c>
      <c r="D5887" s="2" t="s">
        <v>11222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J5887" s="1" t="s">
        <v>480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">
        <v>3.4</v>
      </c>
      <c r="T5887" s="3">
        <v>2015</v>
      </c>
      <c r="U5887" s="3">
        <v>2</v>
      </c>
      <c r="V5887" s="3">
        <v>14</v>
      </c>
      <c r="W5887" s="3" t="str">
        <f t="shared" si="91"/>
        <v>February</v>
      </c>
      <c r="X5887" s="3">
        <f>ROUNDUP(Main[[#This Row],[Month Opening]]/3, 0)</f>
        <v>1</v>
      </c>
      <c r="Y5887" s="3">
        <f>ROUND(Main[[#This Row],[Rating]],0)</f>
        <v>3</v>
      </c>
    </row>
    <row r="5888" spans="1:25" ht="15.75" customHeight="1" x14ac:dyDescent="0.35">
      <c r="A5888" s="1">
        <v>312684</v>
      </c>
      <c r="B5888" s="2" t="s">
        <v>4973</v>
      </c>
      <c r="C5888" s="4">
        <v>1</v>
      </c>
      <c r="D5888" s="2" t="s">
        <v>11222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J5888" s="1" t="s">
        <v>500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">
        <v>3.7</v>
      </c>
      <c r="T5888" s="3">
        <v>2012</v>
      </c>
      <c r="U5888" s="3">
        <v>2</v>
      </c>
      <c r="V5888" s="3">
        <v>22</v>
      </c>
      <c r="W5888" s="3" t="str">
        <f t="shared" si="91"/>
        <v>February</v>
      </c>
      <c r="X5888" s="3">
        <f>ROUNDUP(Main[[#This Row],[Month Opening]]/3, 0)</f>
        <v>1</v>
      </c>
      <c r="Y5888" s="3">
        <f>ROUND(Main[[#This Row],[Rating]],0)</f>
        <v>4</v>
      </c>
    </row>
    <row r="5889" spans="1:25" ht="15.75" customHeight="1" x14ac:dyDescent="0.35">
      <c r="A5889" s="1">
        <v>305776</v>
      </c>
      <c r="B5889" s="2" t="s">
        <v>1802</v>
      </c>
      <c r="C5889" s="4">
        <v>1</v>
      </c>
      <c r="D5889" s="2" t="s">
        <v>11222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J5889" s="1" t="s">
        <v>1804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">
        <v>3.2</v>
      </c>
      <c r="T5889" s="3">
        <v>2018</v>
      </c>
      <c r="U5889" s="3">
        <v>2</v>
      </c>
      <c r="V5889" s="3">
        <v>2</v>
      </c>
      <c r="W5889" s="3" t="str">
        <f t="shared" si="91"/>
        <v>February</v>
      </c>
      <c r="X5889" s="3">
        <f>ROUNDUP(Main[[#This Row],[Month Opening]]/3, 0)</f>
        <v>1</v>
      </c>
      <c r="Y5889" s="3">
        <f>ROUND(Main[[#This Row],[Rating]],0)</f>
        <v>3</v>
      </c>
    </row>
    <row r="5890" spans="1:25" ht="15.75" customHeight="1" x14ac:dyDescent="0.35">
      <c r="A5890" s="1">
        <v>4602</v>
      </c>
      <c r="B5890" s="2" t="s">
        <v>12207</v>
      </c>
      <c r="C5890" s="4">
        <v>1</v>
      </c>
      <c r="D5890" s="2" t="s">
        <v>11222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J5890" s="1" t="s">
        <v>480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">
        <v>2.7</v>
      </c>
      <c r="T5890" s="3">
        <v>2018</v>
      </c>
      <c r="U5890" s="3">
        <v>2</v>
      </c>
      <c r="V5890" s="3">
        <v>26</v>
      </c>
      <c r="W5890" s="3" t="str">
        <f t="shared" ref="W5890:W5953" si="92">CHOOSE(U5890, "January", "February", "March", "April", "May", "June", "July", "August", "September", "October", "November", "December")</f>
        <v>February</v>
      </c>
      <c r="X5890" s="3">
        <f>ROUNDUP(Main[[#This Row],[Month Opening]]/3, 0)</f>
        <v>1</v>
      </c>
      <c r="Y5890" s="3">
        <f>ROUND(Main[[#This Row],[Rating]],0)</f>
        <v>3</v>
      </c>
    </row>
    <row r="5891" spans="1:25" ht="15.75" customHeight="1" x14ac:dyDescent="0.35">
      <c r="A5891" s="1">
        <v>18343001</v>
      </c>
      <c r="B5891" s="2" t="s">
        <v>12209</v>
      </c>
      <c r="C5891" s="4">
        <v>1</v>
      </c>
      <c r="D5891" s="2" t="s">
        <v>11222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J5891" s="1" t="s">
        <v>500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">
        <v>4.3</v>
      </c>
      <c r="T5891" s="3">
        <v>2015</v>
      </c>
      <c r="U5891" s="3">
        <v>2</v>
      </c>
      <c r="V5891" s="3">
        <v>28</v>
      </c>
      <c r="W5891" s="3" t="str">
        <f t="shared" si="92"/>
        <v>February</v>
      </c>
      <c r="X5891" s="3">
        <f>ROUNDUP(Main[[#This Row],[Month Opening]]/3, 0)</f>
        <v>1</v>
      </c>
      <c r="Y5891" s="3">
        <f>ROUND(Main[[#This Row],[Rating]],0)</f>
        <v>4</v>
      </c>
    </row>
    <row r="5892" spans="1:25" ht="15.75" customHeight="1" x14ac:dyDescent="0.35">
      <c r="A5892" s="1">
        <v>9736</v>
      </c>
      <c r="B5892" s="2" t="s">
        <v>12211</v>
      </c>
      <c r="C5892" s="4">
        <v>1</v>
      </c>
      <c r="D5892" s="2" t="s">
        <v>23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J5892" s="1" t="s">
        <v>12213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">
        <v>3.1</v>
      </c>
      <c r="T5892" s="3">
        <v>2010</v>
      </c>
      <c r="U5892" s="3">
        <v>8</v>
      </c>
      <c r="V5892" s="3">
        <v>15</v>
      </c>
      <c r="W5892" s="3" t="str">
        <f t="shared" si="92"/>
        <v>August</v>
      </c>
      <c r="X5892" s="3">
        <f>ROUNDUP(Main[[#This Row],[Month Opening]]/3, 0)</f>
        <v>3</v>
      </c>
      <c r="Y5892" s="3">
        <f>ROUND(Main[[#This Row],[Rating]],0)</f>
        <v>3</v>
      </c>
    </row>
    <row r="5893" spans="1:25" ht="15.75" customHeight="1" x14ac:dyDescent="0.35">
      <c r="A5893" s="1">
        <v>313078</v>
      </c>
      <c r="B5893" s="2" t="s">
        <v>610</v>
      </c>
      <c r="C5893" s="4">
        <v>1</v>
      </c>
      <c r="D5893" s="2" t="s">
        <v>11222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J5893" s="1" t="s">
        <v>611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">
        <v>1</v>
      </c>
      <c r="T5893" s="3">
        <v>2015</v>
      </c>
      <c r="U5893" s="3">
        <v>2</v>
      </c>
      <c r="V5893" s="3">
        <v>10</v>
      </c>
      <c r="W5893" s="3" t="str">
        <f t="shared" si="92"/>
        <v>February</v>
      </c>
      <c r="X5893" s="3">
        <f>ROUNDUP(Main[[#This Row],[Month Opening]]/3, 0)</f>
        <v>1</v>
      </c>
      <c r="Y5893" s="3">
        <f>ROUND(Main[[#This Row],[Rating]],0)</f>
        <v>1</v>
      </c>
    </row>
    <row r="5894" spans="1:25" ht="15.75" customHeight="1" x14ac:dyDescent="0.35">
      <c r="A5894" s="1">
        <v>18124368</v>
      </c>
      <c r="B5894" s="2" t="s">
        <v>2994</v>
      </c>
      <c r="C5894" s="4">
        <v>1</v>
      </c>
      <c r="D5894" s="2" t="s">
        <v>11222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J5894" s="1" t="s">
        <v>27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">
        <v>3.2</v>
      </c>
      <c r="T5894" s="3">
        <v>2017</v>
      </c>
      <c r="U5894" s="3">
        <v>2</v>
      </c>
      <c r="V5894" s="3">
        <v>8</v>
      </c>
      <c r="W5894" s="3" t="str">
        <f t="shared" si="92"/>
        <v>February</v>
      </c>
      <c r="X5894" s="3">
        <f>ROUNDUP(Main[[#This Row],[Month Opening]]/3, 0)</f>
        <v>1</v>
      </c>
      <c r="Y5894" s="3">
        <f>ROUND(Main[[#This Row],[Rating]],0)</f>
        <v>3</v>
      </c>
    </row>
    <row r="5895" spans="1:25" ht="15.75" customHeight="1" x14ac:dyDescent="0.35">
      <c r="A5895" s="1">
        <v>311844</v>
      </c>
      <c r="B5895" s="2" t="s">
        <v>12216</v>
      </c>
      <c r="C5895" s="4">
        <v>1</v>
      </c>
      <c r="D5895" s="2" t="s">
        <v>11222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J5895" s="1" t="s">
        <v>682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">
        <v>2.7</v>
      </c>
      <c r="T5895" s="3">
        <v>2010</v>
      </c>
      <c r="U5895" s="3">
        <v>2</v>
      </c>
      <c r="V5895" s="3">
        <v>9</v>
      </c>
      <c r="W5895" s="3" t="str">
        <f t="shared" si="92"/>
        <v>February</v>
      </c>
      <c r="X5895" s="3">
        <f>ROUNDUP(Main[[#This Row],[Month Opening]]/3, 0)</f>
        <v>1</v>
      </c>
      <c r="Y5895" s="3">
        <f>ROUND(Main[[#This Row],[Rating]],0)</f>
        <v>3</v>
      </c>
    </row>
    <row r="5896" spans="1:25" ht="15.75" customHeight="1" x14ac:dyDescent="0.35">
      <c r="A5896" s="1">
        <v>309851</v>
      </c>
      <c r="B5896" s="2" t="s">
        <v>12218</v>
      </c>
      <c r="C5896" s="4">
        <v>1</v>
      </c>
      <c r="D5896" s="2" t="s">
        <v>11222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J5896" s="1" t="s">
        <v>12220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">
        <v>3.3</v>
      </c>
      <c r="T5896" s="3">
        <v>2011</v>
      </c>
      <c r="U5896" s="3">
        <v>2</v>
      </c>
      <c r="V5896" s="3">
        <v>8</v>
      </c>
      <c r="W5896" s="3" t="str">
        <f t="shared" si="92"/>
        <v>February</v>
      </c>
      <c r="X5896" s="3">
        <f>ROUNDUP(Main[[#This Row],[Month Opening]]/3, 0)</f>
        <v>1</v>
      </c>
      <c r="Y5896" s="3">
        <f>ROUND(Main[[#This Row],[Rating]],0)</f>
        <v>3</v>
      </c>
    </row>
    <row r="5897" spans="1:25" ht="15.75" customHeight="1" x14ac:dyDescent="0.35">
      <c r="A5897" s="1">
        <v>313479</v>
      </c>
      <c r="B5897" s="2" t="s">
        <v>12221</v>
      </c>
      <c r="C5897" s="4">
        <v>1</v>
      </c>
      <c r="D5897" s="2" t="s">
        <v>11222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J5897" s="1" t="s">
        <v>27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">
        <v>3.1</v>
      </c>
      <c r="T5897" s="3">
        <v>2010</v>
      </c>
      <c r="U5897" s="3">
        <v>2</v>
      </c>
      <c r="V5897" s="3">
        <v>19</v>
      </c>
      <c r="W5897" s="3" t="str">
        <f t="shared" si="92"/>
        <v>February</v>
      </c>
      <c r="X5897" s="3">
        <f>ROUNDUP(Main[[#This Row],[Month Opening]]/3, 0)</f>
        <v>1</v>
      </c>
      <c r="Y5897" s="3">
        <f>ROUND(Main[[#This Row],[Rating]],0)</f>
        <v>3</v>
      </c>
    </row>
    <row r="5898" spans="1:25" ht="15.75" customHeight="1" x14ac:dyDescent="0.35">
      <c r="A5898" s="1">
        <v>227</v>
      </c>
      <c r="B5898" s="2" t="s">
        <v>610</v>
      </c>
      <c r="C5898" s="4">
        <v>1</v>
      </c>
      <c r="D5898" s="2" t="s">
        <v>11222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J5898" s="1" t="s">
        <v>61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">
        <v>3.4</v>
      </c>
      <c r="T5898" s="3">
        <v>2015</v>
      </c>
      <c r="U5898" s="3">
        <v>1</v>
      </c>
      <c r="V5898" s="3">
        <v>9</v>
      </c>
      <c r="W5898" s="3" t="str">
        <f t="shared" si="92"/>
        <v>January</v>
      </c>
      <c r="X5898" s="3">
        <f>ROUNDUP(Main[[#This Row],[Month Opening]]/3, 0)</f>
        <v>1</v>
      </c>
      <c r="Y5898" s="3">
        <f>ROUND(Main[[#This Row],[Rating]],0)</f>
        <v>3</v>
      </c>
    </row>
    <row r="5899" spans="1:25" ht="15.75" customHeight="1" x14ac:dyDescent="0.35">
      <c r="A5899" s="1">
        <v>300100</v>
      </c>
      <c r="B5899" s="2" t="s">
        <v>12224</v>
      </c>
      <c r="C5899" s="4">
        <v>1</v>
      </c>
      <c r="D5899" s="2" t="s">
        <v>11222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J5899" s="1" t="s">
        <v>12226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">
        <v>3.3</v>
      </c>
      <c r="T5899" s="3">
        <v>2010</v>
      </c>
      <c r="U5899" s="3">
        <v>1</v>
      </c>
      <c r="V5899" s="3">
        <v>15</v>
      </c>
      <c r="W5899" s="3" t="str">
        <f t="shared" si="92"/>
        <v>January</v>
      </c>
      <c r="X5899" s="3">
        <f>ROUNDUP(Main[[#This Row],[Month Opening]]/3, 0)</f>
        <v>1</v>
      </c>
      <c r="Y5899" s="3">
        <f>ROUND(Main[[#This Row],[Rating]],0)</f>
        <v>3</v>
      </c>
    </row>
    <row r="5900" spans="1:25" ht="15.75" customHeight="1" x14ac:dyDescent="0.35">
      <c r="A5900" s="1">
        <v>18233573</v>
      </c>
      <c r="B5900" s="2" t="s">
        <v>12227</v>
      </c>
      <c r="C5900" s="4">
        <v>1</v>
      </c>
      <c r="D5900" s="2" t="s">
        <v>11222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J5900" s="1" t="s">
        <v>12229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">
        <v>4</v>
      </c>
      <c r="T5900" s="3">
        <v>2013</v>
      </c>
      <c r="U5900" s="3">
        <v>1</v>
      </c>
      <c r="V5900" s="3">
        <v>15</v>
      </c>
      <c r="W5900" s="3" t="str">
        <f t="shared" si="92"/>
        <v>January</v>
      </c>
      <c r="X5900" s="3">
        <f>ROUNDUP(Main[[#This Row],[Month Opening]]/3, 0)</f>
        <v>1</v>
      </c>
      <c r="Y5900" s="3">
        <f>ROUND(Main[[#This Row],[Rating]],0)</f>
        <v>4</v>
      </c>
    </row>
    <row r="5901" spans="1:25" ht="15.75" customHeight="1" x14ac:dyDescent="0.35">
      <c r="A5901" s="1">
        <v>18336509</v>
      </c>
      <c r="B5901" s="2" t="s">
        <v>12230</v>
      </c>
      <c r="C5901" s="4">
        <v>1</v>
      </c>
      <c r="D5901" s="2" t="s">
        <v>11222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J5901" s="1" t="s">
        <v>12231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">
        <v>3.8</v>
      </c>
      <c r="T5901" s="3">
        <v>2013</v>
      </c>
      <c r="U5901" s="3">
        <v>1</v>
      </c>
      <c r="V5901" s="3">
        <v>26</v>
      </c>
      <c r="W5901" s="3" t="str">
        <f t="shared" si="92"/>
        <v>January</v>
      </c>
      <c r="X5901" s="3">
        <f>ROUNDUP(Main[[#This Row],[Month Opening]]/3, 0)</f>
        <v>1</v>
      </c>
      <c r="Y5901" s="3">
        <f>ROUND(Main[[#This Row],[Rating]],0)</f>
        <v>4</v>
      </c>
    </row>
    <row r="5902" spans="1:25" ht="15.75" customHeight="1" x14ac:dyDescent="0.35">
      <c r="A5902" s="1">
        <v>226</v>
      </c>
      <c r="B5902" s="2" t="s">
        <v>610</v>
      </c>
      <c r="C5902" s="4">
        <v>1</v>
      </c>
      <c r="D5902" s="2" t="s">
        <v>11222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J5902" s="1" t="s">
        <v>611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">
        <v>2.8</v>
      </c>
      <c r="T5902" s="3">
        <v>2018</v>
      </c>
      <c r="U5902" s="3">
        <v>1</v>
      </c>
      <c r="V5902" s="3">
        <v>13</v>
      </c>
      <c r="W5902" s="3" t="str">
        <f t="shared" si="92"/>
        <v>January</v>
      </c>
      <c r="X5902" s="3">
        <f>ROUNDUP(Main[[#This Row],[Month Opening]]/3, 0)</f>
        <v>1</v>
      </c>
      <c r="Y5902" s="3">
        <f>ROUND(Main[[#This Row],[Rating]],0)</f>
        <v>3</v>
      </c>
    </row>
    <row r="5903" spans="1:25" ht="15.75" customHeight="1" x14ac:dyDescent="0.35">
      <c r="A5903" s="1">
        <v>18454285</v>
      </c>
      <c r="B5903" s="2" t="s">
        <v>12233</v>
      </c>
      <c r="C5903" s="4">
        <v>1</v>
      </c>
      <c r="D5903" s="2" t="s">
        <v>11222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J5903" s="1" t="s">
        <v>12235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">
        <v>3</v>
      </c>
      <c r="T5903" s="3">
        <v>2014</v>
      </c>
      <c r="U5903" s="3">
        <v>1</v>
      </c>
      <c r="V5903" s="3">
        <v>28</v>
      </c>
      <c r="W5903" s="3" t="str">
        <f t="shared" si="92"/>
        <v>January</v>
      </c>
      <c r="X5903" s="3">
        <f>ROUNDUP(Main[[#This Row],[Month Opening]]/3, 0)</f>
        <v>1</v>
      </c>
      <c r="Y5903" s="3">
        <f>ROUND(Main[[#This Row],[Rating]],0)</f>
        <v>3</v>
      </c>
    </row>
    <row r="5904" spans="1:25" ht="15.75" customHeight="1" x14ac:dyDescent="0.35">
      <c r="A5904" s="1">
        <v>18265384</v>
      </c>
      <c r="B5904" s="2" t="s">
        <v>12236</v>
      </c>
      <c r="C5904" s="4">
        <v>1</v>
      </c>
      <c r="D5904" s="2" t="s">
        <v>11222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J5904" s="1" t="s">
        <v>12238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">
        <v>4.3</v>
      </c>
      <c r="T5904" s="3">
        <v>2012</v>
      </c>
      <c r="U5904" s="3">
        <v>1</v>
      </c>
      <c r="V5904" s="3">
        <v>16</v>
      </c>
      <c r="W5904" s="3" t="str">
        <f t="shared" si="92"/>
        <v>January</v>
      </c>
      <c r="X5904" s="3">
        <f>ROUNDUP(Main[[#This Row],[Month Opening]]/3, 0)</f>
        <v>1</v>
      </c>
      <c r="Y5904" s="3">
        <f>ROUND(Main[[#This Row],[Rating]],0)</f>
        <v>4</v>
      </c>
    </row>
    <row r="5905" spans="1:25" ht="15.75" customHeight="1" x14ac:dyDescent="0.35">
      <c r="A5905" s="1">
        <v>18453035</v>
      </c>
      <c r="B5905" s="2" t="s">
        <v>12239</v>
      </c>
      <c r="C5905" s="4">
        <v>1</v>
      </c>
      <c r="D5905" s="2" t="s">
        <v>11222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J5905" s="1" t="s">
        <v>12241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">
        <v>3.6</v>
      </c>
      <c r="T5905" s="3">
        <v>2018</v>
      </c>
      <c r="U5905" s="3">
        <v>1</v>
      </c>
      <c r="V5905" s="3">
        <v>13</v>
      </c>
      <c r="W5905" s="3" t="str">
        <f t="shared" si="92"/>
        <v>January</v>
      </c>
      <c r="X5905" s="3">
        <f>ROUNDUP(Main[[#This Row],[Month Opening]]/3, 0)</f>
        <v>1</v>
      </c>
      <c r="Y5905" s="3">
        <f>ROUND(Main[[#This Row],[Rating]],0)</f>
        <v>4</v>
      </c>
    </row>
    <row r="5906" spans="1:25" ht="15.75" customHeight="1" x14ac:dyDescent="0.35">
      <c r="A5906" s="1">
        <v>302455</v>
      </c>
      <c r="B5906" s="2" t="s">
        <v>12242</v>
      </c>
      <c r="C5906" s="4">
        <v>1</v>
      </c>
      <c r="D5906" s="2" t="s">
        <v>11222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J5906" s="1" t="s">
        <v>12244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">
        <v>3.5</v>
      </c>
      <c r="T5906" s="3">
        <v>2014</v>
      </c>
      <c r="U5906" s="3">
        <v>1</v>
      </c>
      <c r="V5906" s="3">
        <v>27</v>
      </c>
      <c r="W5906" s="3" t="str">
        <f t="shared" si="92"/>
        <v>January</v>
      </c>
      <c r="X5906" s="3">
        <f>ROUNDUP(Main[[#This Row],[Month Opening]]/3, 0)</f>
        <v>1</v>
      </c>
      <c r="Y5906" s="3">
        <f>ROUND(Main[[#This Row],[Rating]],0)</f>
        <v>4</v>
      </c>
    </row>
    <row r="5907" spans="1:25" ht="15.75" customHeight="1" x14ac:dyDescent="0.35">
      <c r="A5907" s="1">
        <v>311486</v>
      </c>
      <c r="B5907" s="2" t="s">
        <v>12245</v>
      </c>
      <c r="C5907" s="4">
        <v>1</v>
      </c>
      <c r="D5907" s="2" t="s">
        <v>11222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J5907" s="1" t="s">
        <v>2901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">
        <v>4</v>
      </c>
      <c r="T5907" s="3">
        <v>2018</v>
      </c>
      <c r="U5907" s="3">
        <v>1</v>
      </c>
      <c r="V5907" s="3">
        <v>1</v>
      </c>
      <c r="W5907" s="3" t="str">
        <f t="shared" si="92"/>
        <v>January</v>
      </c>
      <c r="X5907" s="3">
        <f>ROUNDUP(Main[[#This Row],[Month Opening]]/3, 0)</f>
        <v>1</v>
      </c>
      <c r="Y5907" s="3">
        <f>ROUND(Main[[#This Row],[Rating]],0)</f>
        <v>4</v>
      </c>
    </row>
    <row r="5908" spans="1:25" ht="15.75" customHeight="1" x14ac:dyDescent="0.35">
      <c r="A5908" s="1">
        <v>18276997</v>
      </c>
      <c r="B5908" s="2" t="s">
        <v>12247</v>
      </c>
      <c r="C5908" s="4">
        <v>1</v>
      </c>
      <c r="D5908" s="2" t="s">
        <v>11222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J5908" s="1" t="s">
        <v>500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">
        <v>3.8</v>
      </c>
      <c r="T5908" s="3">
        <v>2012</v>
      </c>
      <c r="U5908" s="3">
        <v>1</v>
      </c>
      <c r="V5908" s="3">
        <v>14</v>
      </c>
      <c r="W5908" s="3" t="str">
        <f t="shared" si="92"/>
        <v>January</v>
      </c>
      <c r="X5908" s="3">
        <f>ROUNDUP(Main[[#This Row],[Month Opening]]/3, 0)</f>
        <v>1</v>
      </c>
      <c r="Y5908" s="3">
        <f>ROUND(Main[[#This Row],[Rating]],0)</f>
        <v>4</v>
      </c>
    </row>
    <row r="5909" spans="1:25" ht="15.75" customHeight="1" x14ac:dyDescent="0.35">
      <c r="A5909" s="1">
        <v>2475</v>
      </c>
      <c r="B5909" s="2" t="s">
        <v>12249</v>
      </c>
      <c r="C5909" s="4">
        <v>1</v>
      </c>
      <c r="D5909" s="2" t="s">
        <v>11222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J5909" s="1" t="s">
        <v>480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">
        <v>3.2</v>
      </c>
      <c r="T5909" s="3">
        <v>2011</v>
      </c>
      <c r="U5909" s="3">
        <v>1</v>
      </c>
      <c r="V5909" s="3">
        <v>22</v>
      </c>
      <c r="W5909" s="3" t="str">
        <f t="shared" si="92"/>
        <v>January</v>
      </c>
      <c r="X5909" s="3">
        <f>ROUNDUP(Main[[#This Row],[Month Opening]]/3, 0)</f>
        <v>1</v>
      </c>
      <c r="Y5909" s="3">
        <f>ROUND(Main[[#This Row],[Rating]],0)</f>
        <v>3</v>
      </c>
    </row>
    <row r="5910" spans="1:25" ht="15.75" customHeight="1" x14ac:dyDescent="0.35">
      <c r="A5910" s="1">
        <v>18472653</v>
      </c>
      <c r="B5910" s="2" t="s">
        <v>12251</v>
      </c>
      <c r="C5910" s="4">
        <v>1</v>
      </c>
      <c r="D5910" s="2" t="s">
        <v>23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J5910" s="1" t="s">
        <v>615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">
        <v>3.8</v>
      </c>
      <c r="T5910" s="3">
        <v>2017</v>
      </c>
      <c r="U5910" s="3">
        <v>8</v>
      </c>
      <c r="V5910" s="3">
        <v>27</v>
      </c>
      <c r="W5910" s="3" t="str">
        <f t="shared" si="92"/>
        <v>August</v>
      </c>
      <c r="X5910" s="3">
        <f>ROUNDUP(Main[[#This Row],[Month Opening]]/3, 0)</f>
        <v>3</v>
      </c>
      <c r="Y5910" s="3">
        <f>ROUND(Main[[#This Row],[Rating]],0)</f>
        <v>4</v>
      </c>
    </row>
    <row r="5911" spans="1:25" ht="15.75" customHeight="1" x14ac:dyDescent="0.35">
      <c r="A5911" s="1">
        <v>4879</v>
      </c>
      <c r="B5911" s="2" t="s">
        <v>3087</v>
      </c>
      <c r="C5911" s="4">
        <v>1</v>
      </c>
      <c r="D5911" s="2" t="s">
        <v>11222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J5911" s="1" t="s">
        <v>500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">
        <v>3.3</v>
      </c>
      <c r="T5911" s="3">
        <v>2015</v>
      </c>
      <c r="U5911" s="3">
        <v>1</v>
      </c>
      <c r="V5911" s="3">
        <v>3</v>
      </c>
      <c r="W5911" s="3" t="str">
        <f t="shared" si="92"/>
        <v>January</v>
      </c>
      <c r="X5911" s="3">
        <f>ROUNDUP(Main[[#This Row],[Month Opening]]/3, 0)</f>
        <v>1</v>
      </c>
      <c r="Y5911" s="3">
        <f>ROUND(Main[[#This Row],[Rating]],0)</f>
        <v>3</v>
      </c>
    </row>
    <row r="5912" spans="1:25" ht="15.75" customHeight="1" x14ac:dyDescent="0.35">
      <c r="A5912" s="1">
        <v>308013</v>
      </c>
      <c r="B5912" s="2" t="s">
        <v>12254</v>
      </c>
      <c r="C5912" s="4">
        <v>1</v>
      </c>
      <c r="D5912" s="2" t="s">
        <v>11222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J5912" s="1" t="s">
        <v>12255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">
        <v>3.5</v>
      </c>
      <c r="T5912" s="3">
        <v>2014</v>
      </c>
      <c r="U5912" s="3">
        <v>1</v>
      </c>
      <c r="V5912" s="3">
        <v>11</v>
      </c>
      <c r="W5912" s="3" t="str">
        <f t="shared" si="92"/>
        <v>January</v>
      </c>
      <c r="X5912" s="3">
        <f>ROUNDUP(Main[[#This Row],[Month Opening]]/3, 0)</f>
        <v>1</v>
      </c>
      <c r="Y5912" s="3">
        <f>ROUND(Main[[#This Row],[Rating]],0)</f>
        <v>4</v>
      </c>
    </row>
    <row r="5913" spans="1:25" ht="15.75" customHeight="1" x14ac:dyDescent="0.35">
      <c r="A5913" s="1">
        <v>3213</v>
      </c>
      <c r="B5913" s="2" t="s">
        <v>12256</v>
      </c>
      <c r="C5913" s="4">
        <v>1</v>
      </c>
      <c r="D5913" s="2" t="s">
        <v>11222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J5913" s="1" t="s">
        <v>12257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">
        <v>3.6</v>
      </c>
      <c r="T5913" s="3">
        <v>2012</v>
      </c>
      <c r="U5913" s="3">
        <v>1</v>
      </c>
      <c r="V5913" s="3">
        <v>13</v>
      </c>
      <c r="W5913" s="3" t="str">
        <f t="shared" si="92"/>
        <v>January</v>
      </c>
      <c r="X5913" s="3">
        <f>ROUNDUP(Main[[#This Row],[Month Opening]]/3, 0)</f>
        <v>1</v>
      </c>
      <c r="Y5913" s="3">
        <f>ROUND(Main[[#This Row],[Rating]],0)</f>
        <v>4</v>
      </c>
    </row>
    <row r="5914" spans="1:25" ht="15.75" customHeight="1" x14ac:dyDescent="0.35">
      <c r="A5914" s="1">
        <v>18396399</v>
      </c>
      <c r="B5914" s="2" t="s">
        <v>12258</v>
      </c>
      <c r="C5914" s="4">
        <v>1</v>
      </c>
      <c r="D5914" s="2" t="s">
        <v>11222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J5914" s="1" t="s">
        <v>523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">
        <v>3.2</v>
      </c>
      <c r="T5914" s="3">
        <v>2016</v>
      </c>
      <c r="U5914" s="3">
        <v>1</v>
      </c>
      <c r="V5914" s="3">
        <v>3</v>
      </c>
      <c r="W5914" s="3" t="str">
        <f t="shared" si="92"/>
        <v>January</v>
      </c>
      <c r="X5914" s="3">
        <f>ROUNDUP(Main[[#This Row],[Month Opening]]/3, 0)</f>
        <v>1</v>
      </c>
      <c r="Y5914" s="3">
        <f>ROUND(Main[[#This Row],[Rating]],0)</f>
        <v>3</v>
      </c>
    </row>
    <row r="5915" spans="1:25" ht="15.75" customHeight="1" x14ac:dyDescent="0.35">
      <c r="A5915" s="1">
        <v>302027</v>
      </c>
      <c r="B5915" s="2" t="s">
        <v>12260</v>
      </c>
      <c r="C5915" s="4">
        <v>1</v>
      </c>
      <c r="D5915" s="2" t="s">
        <v>11222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J5915" s="1" t="s">
        <v>4496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">
        <v>3</v>
      </c>
      <c r="T5915" s="3">
        <v>2012</v>
      </c>
      <c r="U5915" s="3">
        <v>1</v>
      </c>
      <c r="V5915" s="3">
        <v>18</v>
      </c>
      <c r="W5915" s="3" t="str">
        <f t="shared" si="92"/>
        <v>January</v>
      </c>
      <c r="X5915" s="3">
        <f>ROUNDUP(Main[[#This Row],[Month Opening]]/3, 0)</f>
        <v>1</v>
      </c>
      <c r="Y5915" s="3">
        <f>ROUND(Main[[#This Row],[Rating]],0)</f>
        <v>3</v>
      </c>
    </row>
    <row r="5916" spans="1:25" ht="15.75" customHeight="1" x14ac:dyDescent="0.35">
      <c r="A5916" s="1">
        <v>2177</v>
      </c>
      <c r="B5916" s="2" t="s">
        <v>12261</v>
      </c>
      <c r="C5916" s="4">
        <v>1</v>
      </c>
      <c r="D5916" s="2" t="s">
        <v>11222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J5916" s="1" t="s">
        <v>523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">
        <v>3</v>
      </c>
      <c r="T5916" s="3">
        <v>2015</v>
      </c>
      <c r="U5916" s="3">
        <v>1</v>
      </c>
      <c r="V5916" s="3">
        <v>1</v>
      </c>
      <c r="W5916" s="3" t="str">
        <f t="shared" si="92"/>
        <v>January</v>
      </c>
      <c r="X5916" s="3">
        <f>ROUNDUP(Main[[#This Row],[Month Opening]]/3, 0)</f>
        <v>1</v>
      </c>
      <c r="Y5916" s="3">
        <f>ROUND(Main[[#This Row],[Rating]],0)</f>
        <v>3</v>
      </c>
    </row>
    <row r="5917" spans="1:25" ht="15.75" customHeight="1" x14ac:dyDescent="0.35">
      <c r="A5917" s="1">
        <v>230</v>
      </c>
      <c r="B5917" s="2" t="s">
        <v>610</v>
      </c>
      <c r="C5917" s="4">
        <v>1</v>
      </c>
      <c r="D5917" s="2" t="s">
        <v>11222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J5917" s="1" t="s">
        <v>61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">
        <v>2.4</v>
      </c>
      <c r="T5917" s="3">
        <v>2015</v>
      </c>
      <c r="U5917" s="3">
        <v>1</v>
      </c>
      <c r="V5917" s="3">
        <v>19</v>
      </c>
      <c r="W5917" s="3" t="str">
        <f t="shared" si="92"/>
        <v>January</v>
      </c>
      <c r="X5917" s="3">
        <f>ROUNDUP(Main[[#This Row],[Month Opening]]/3, 0)</f>
        <v>1</v>
      </c>
      <c r="Y5917" s="3">
        <f>ROUND(Main[[#This Row],[Rating]],0)</f>
        <v>2</v>
      </c>
    </row>
    <row r="5918" spans="1:25" ht="15.75" customHeight="1" x14ac:dyDescent="0.35">
      <c r="A5918" s="1">
        <v>7083</v>
      </c>
      <c r="B5918" s="2" t="s">
        <v>12266</v>
      </c>
      <c r="C5918" s="4">
        <v>1</v>
      </c>
      <c r="D5918" s="2" t="s">
        <v>11222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J5918" s="1" t="s">
        <v>8844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">
        <v>3.2</v>
      </c>
      <c r="T5918" s="3">
        <v>2017</v>
      </c>
      <c r="U5918" s="3">
        <v>1</v>
      </c>
      <c r="V5918" s="3">
        <v>25</v>
      </c>
      <c r="W5918" s="3" t="str">
        <f t="shared" si="92"/>
        <v>January</v>
      </c>
      <c r="X5918" s="3">
        <f>ROUNDUP(Main[[#This Row],[Month Opening]]/3, 0)</f>
        <v>1</v>
      </c>
      <c r="Y5918" s="3">
        <f>ROUND(Main[[#This Row],[Rating]],0)</f>
        <v>3</v>
      </c>
    </row>
    <row r="5919" spans="1:25" ht="15.75" customHeight="1" x14ac:dyDescent="0.35">
      <c r="A5919" s="1">
        <v>18430874</v>
      </c>
      <c r="B5919" s="2" t="s">
        <v>12268</v>
      </c>
      <c r="C5919" s="4">
        <v>1</v>
      </c>
      <c r="D5919" s="2" t="s">
        <v>11222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J5919" s="1" t="s">
        <v>72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">
        <v>3.2</v>
      </c>
      <c r="T5919" s="3">
        <v>2012</v>
      </c>
      <c r="U5919" s="3">
        <v>1</v>
      </c>
      <c r="V5919" s="3">
        <v>7</v>
      </c>
      <c r="W5919" s="3" t="str">
        <f t="shared" si="92"/>
        <v>January</v>
      </c>
      <c r="X5919" s="3">
        <f>ROUNDUP(Main[[#This Row],[Month Opening]]/3, 0)</f>
        <v>1</v>
      </c>
      <c r="Y5919" s="3">
        <f>ROUND(Main[[#This Row],[Rating]],0)</f>
        <v>3</v>
      </c>
    </row>
    <row r="5920" spans="1:25" ht="15.75" customHeight="1" x14ac:dyDescent="0.35">
      <c r="A5920" s="1">
        <v>303859</v>
      </c>
      <c r="B5920" s="2" t="s">
        <v>12270</v>
      </c>
      <c r="C5920" s="4">
        <v>1</v>
      </c>
      <c r="D5920" s="2" t="s">
        <v>11222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J5920" s="1" t="s">
        <v>480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">
        <v>2.7</v>
      </c>
      <c r="T5920" s="3">
        <v>2017</v>
      </c>
      <c r="U5920" s="3">
        <v>1</v>
      </c>
      <c r="V5920" s="3">
        <v>6</v>
      </c>
      <c r="W5920" s="3" t="str">
        <f t="shared" si="92"/>
        <v>January</v>
      </c>
      <c r="X5920" s="3">
        <f>ROUNDUP(Main[[#This Row],[Month Opening]]/3, 0)</f>
        <v>1</v>
      </c>
      <c r="Y5920" s="3">
        <f>ROUND(Main[[#This Row],[Rating]],0)</f>
        <v>3</v>
      </c>
    </row>
    <row r="5921" spans="1:25" ht="15.75" customHeight="1" x14ac:dyDescent="0.35">
      <c r="A5921" s="1">
        <v>303209</v>
      </c>
      <c r="B5921" s="2" t="s">
        <v>12272</v>
      </c>
      <c r="C5921" s="4">
        <v>1</v>
      </c>
      <c r="D5921" s="2" t="s">
        <v>11222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J5921" s="1" t="s">
        <v>27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">
        <v>3.1</v>
      </c>
      <c r="T5921" s="3">
        <v>2012</v>
      </c>
      <c r="U5921" s="3">
        <v>1</v>
      </c>
      <c r="V5921" s="3">
        <v>13</v>
      </c>
      <c r="W5921" s="3" t="str">
        <f t="shared" si="92"/>
        <v>January</v>
      </c>
      <c r="X5921" s="3">
        <f>ROUNDUP(Main[[#This Row],[Month Opening]]/3, 0)</f>
        <v>1</v>
      </c>
      <c r="Y5921" s="3">
        <f>ROUND(Main[[#This Row],[Rating]],0)</f>
        <v>3</v>
      </c>
    </row>
    <row r="5922" spans="1:25" ht="15.75" customHeight="1" x14ac:dyDescent="0.35">
      <c r="A5922" s="1">
        <v>5721</v>
      </c>
      <c r="B5922" s="2" t="s">
        <v>12274</v>
      </c>
      <c r="C5922" s="4">
        <v>1</v>
      </c>
      <c r="D5922" s="2" t="s">
        <v>11222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J5922" s="1" t="s">
        <v>56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">
        <v>3.2</v>
      </c>
      <c r="T5922" s="3">
        <v>2018</v>
      </c>
      <c r="U5922" s="3">
        <v>1</v>
      </c>
      <c r="V5922" s="3">
        <v>25</v>
      </c>
      <c r="W5922" s="3" t="str">
        <f t="shared" si="92"/>
        <v>January</v>
      </c>
      <c r="X5922" s="3">
        <f>ROUNDUP(Main[[#This Row],[Month Opening]]/3, 0)</f>
        <v>1</v>
      </c>
      <c r="Y5922" s="3">
        <f>ROUND(Main[[#This Row],[Rating]],0)</f>
        <v>3</v>
      </c>
    </row>
    <row r="5923" spans="1:25" ht="15.75" customHeight="1" x14ac:dyDescent="0.35">
      <c r="A5923" s="1">
        <v>6804</v>
      </c>
      <c r="B5923" s="2" t="s">
        <v>1078</v>
      </c>
      <c r="C5923" s="4">
        <v>1</v>
      </c>
      <c r="D5923" s="2" t="s">
        <v>11222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J5923" s="1" t="s">
        <v>1080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">
        <v>2.8</v>
      </c>
      <c r="T5923" s="3">
        <v>2010</v>
      </c>
      <c r="U5923" s="3">
        <v>1</v>
      </c>
      <c r="V5923" s="3">
        <v>4</v>
      </c>
      <c r="W5923" s="3" t="str">
        <f t="shared" si="92"/>
        <v>January</v>
      </c>
      <c r="X5923" s="3">
        <f>ROUNDUP(Main[[#This Row],[Month Opening]]/3, 0)</f>
        <v>1</v>
      </c>
      <c r="Y5923" s="3">
        <f>ROUND(Main[[#This Row],[Rating]],0)</f>
        <v>3</v>
      </c>
    </row>
    <row r="5924" spans="1:25" ht="15.75" customHeight="1" x14ac:dyDescent="0.35">
      <c r="A5924" s="1">
        <v>18445653</v>
      </c>
      <c r="B5924" s="2" t="s">
        <v>12279</v>
      </c>
      <c r="C5924" s="4">
        <v>1</v>
      </c>
      <c r="D5924" s="2" t="s">
        <v>11222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J5924" s="1" t="s">
        <v>562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">
        <v>3.1</v>
      </c>
      <c r="T5924" s="3">
        <v>2013</v>
      </c>
      <c r="U5924" s="3">
        <v>1</v>
      </c>
      <c r="V5924" s="3">
        <v>24</v>
      </c>
      <c r="W5924" s="3" t="str">
        <f t="shared" si="92"/>
        <v>January</v>
      </c>
      <c r="X5924" s="3">
        <f>ROUNDUP(Main[[#This Row],[Month Opening]]/3, 0)</f>
        <v>1</v>
      </c>
      <c r="Y5924" s="3">
        <f>ROUND(Main[[#This Row],[Rating]],0)</f>
        <v>3</v>
      </c>
    </row>
    <row r="5925" spans="1:25" ht="15.75" customHeight="1" x14ac:dyDescent="0.35">
      <c r="A5925" s="1">
        <v>1131</v>
      </c>
      <c r="B5925" s="2" t="s">
        <v>12281</v>
      </c>
      <c r="C5925" s="4">
        <v>1</v>
      </c>
      <c r="D5925" s="2" t="s">
        <v>11222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J5925" s="1" t="s">
        <v>5427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">
        <v>3.3</v>
      </c>
      <c r="T5925" s="3">
        <v>2015</v>
      </c>
      <c r="U5925" s="3">
        <v>1</v>
      </c>
      <c r="V5925" s="3">
        <v>25</v>
      </c>
      <c r="W5925" s="3" t="str">
        <f t="shared" si="92"/>
        <v>January</v>
      </c>
      <c r="X5925" s="3">
        <f>ROUNDUP(Main[[#This Row],[Month Opening]]/3, 0)</f>
        <v>1</v>
      </c>
      <c r="Y5925" s="3">
        <f>ROUND(Main[[#This Row],[Rating]],0)</f>
        <v>3</v>
      </c>
    </row>
    <row r="5926" spans="1:25" ht="15.75" customHeight="1" x14ac:dyDescent="0.35">
      <c r="A5926" s="1">
        <v>18382626</v>
      </c>
      <c r="B5926" s="2" t="s">
        <v>12283</v>
      </c>
      <c r="C5926" s="4">
        <v>1</v>
      </c>
      <c r="D5926" s="2" t="s">
        <v>11222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J5926" s="1" t="s">
        <v>492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">
        <v>3.5</v>
      </c>
      <c r="T5926" s="3">
        <v>2017</v>
      </c>
      <c r="U5926" s="3">
        <v>1</v>
      </c>
      <c r="V5926" s="3">
        <v>8</v>
      </c>
      <c r="W5926" s="3" t="str">
        <f t="shared" si="92"/>
        <v>January</v>
      </c>
      <c r="X5926" s="3">
        <f>ROUNDUP(Main[[#This Row],[Month Opening]]/3, 0)</f>
        <v>1</v>
      </c>
      <c r="Y5926" s="3">
        <f>ROUND(Main[[#This Row],[Rating]],0)</f>
        <v>4</v>
      </c>
    </row>
    <row r="5927" spans="1:25" ht="15.75" customHeight="1" x14ac:dyDescent="0.35">
      <c r="A5927" s="1">
        <v>301221</v>
      </c>
      <c r="B5927" s="2" t="s">
        <v>12285</v>
      </c>
      <c r="C5927" s="4">
        <v>1</v>
      </c>
      <c r="D5927" s="2" t="s">
        <v>11222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J5927" s="1" t="s">
        <v>480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">
        <v>2.9</v>
      </c>
      <c r="T5927" s="3">
        <v>2017</v>
      </c>
      <c r="U5927" s="3">
        <v>1</v>
      </c>
      <c r="V5927" s="3">
        <v>9</v>
      </c>
      <c r="W5927" s="3" t="str">
        <f t="shared" si="92"/>
        <v>January</v>
      </c>
      <c r="X5927" s="3">
        <f>ROUNDUP(Main[[#This Row],[Month Opening]]/3, 0)</f>
        <v>1</v>
      </c>
      <c r="Y5927" s="3">
        <f>ROUND(Main[[#This Row],[Rating]],0)</f>
        <v>3</v>
      </c>
    </row>
    <row r="5928" spans="1:25" ht="15.75" customHeight="1" x14ac:dyDescent="0.35">
      <c r="A5928" s="1">
        <v>304793</v>
      </c>
      <c r="B5928" s="2" t="s">
        <v>12287</v>
      </c>
      <c r="C5928" s="4">
        <v>1</v>
      </c>
      <c r="D5928" s="2" t="s">
        <v>11222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J5928" s="1" t="s">
        <v>797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">
        <v>1</v>
      </c>
      <c r="T5928" s="3">
        <v>2016</v>
      </c>
      <c r="U5928" s="3">
        <v>1</v>
      </c>
      <c r="V5928" s="3">
        <v>4</v>
      </c>
      <c r="W5928" s="3" t="str">
        <f t="shared" si="92"/>
        <v>January</v>
      </c>
      <c r="X5928" s="3">
        <f>ROUNDUP(Main[[#This Row],[Month Opening]]/3, 0)</f>
        <v>1</v>
      </c>
      <c r="Y5928" s="3">
        <f>ROUND(Main[[#This Row],[Rating]],0)</f>
        <v>1</v>
      </c>
    </row>
    <row r="5929" spans="1:25" ht="15.75" customHeight="1" x14ac:dyDescent="0.35">
      <c r="A5929" s="1">
        <v>18128900</v>
      </c>
      <c r="B5929" s="2" t="s">
        <v>12289</v>
      </c>
      <c r="C5929" s="4">
        <v>1</v>
      </c>
      <c r="D5929" s="2" t="s">
        <v>11222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J5929" s="1" t="s">
        <v>12291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">
        <v>3.6</v>
      </c>
      <c r="T5929" s="3">
        <v>2017</v>
      </c>
      <c r="U5929" s="3">
        <v>1</v>
      </c>
      <c r="V5929" s="3">
        <v>13</v>
      </c>
      <c r="W5929" s="3" t="str">
        <f t="shared" si="92"/>
        <v>January</v>
      </c>
      <c r="X5929" s="3">
        <f>ROUNDUP(Main[[#This Row],[Month Opening]]/3, 0)</f>
        <v>1</v>
      </c>
      <c r="Y5929" s="3">
        <f>ROUND(Main[[#This Row],[Rating]],0)</f>
        <v>4</v>
      </c>
    </row>
    <row r="5930" spans="1:25" ht="15.75" customHeight="1" x14ac:dyDescent="0.35">
      <c r="A5930" s="1">
        <v>4490</v>
      </c>
      <c r="B5930" s="2" t="s">
        <v>12292</v>
      </c>
      <c r="C5930" s="4">
        <v>1</v>
      </c>
      <c r="D5930" s="2" t="s">
        <v>23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J5930" s="1" t="s">
        <v>1822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">
        <v>3.1</v>
      </c>
      <c r="T5930" s="3">
        <v>2013</v>
      </c>
      <c r="U5930" s="3">
        <v>7</v>
      </c>
      <c r="V5930" s="3">
        <v>27</v>
      </c>
      <c r="W5930" s="3" t="str">
        <f t="shared" si="92"/>
        <v>July</v>
      </c>
      <c r="X5930" s="3">
        <f>ROUNDUP(Main[[#This Row],[Month Opening]]/3, 0)</f>
        <v>3</v>
      </c>
      <c r="Y5930" s="3">
        <f>ROUND(Main[[#This Row],[Rating]],0)</f>
        <v>3</v>
      </c>
    </row>
    <row r="5931" spans="1:25" ht="15.75" customHeight="1" x14ac:dyDescent="0.35">
      <c r="A5931" s="1">
        <v>18126111</v>
      </c>
      <c r="B5931" s="2" t="s">
        <v>12296</v>
      </c>
      <c r="C5931" s="4">
        <v>1</v>
      </c>
      <c r="D5931" s="2" t="s">
        <v>23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J5931" s="1" t="s">
        <v>12298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">
        <v>4</v>
      </c>
      <c r="T5931" s="3">
        <v>2010</v>
      </c>
      <c r="U5931" s="3">
        <v>7</v>
      </c>
      <c r="V5931" s="3">
        <v>26</v>
      </c>
      <c r="W5931" s="3" t="str">
        <f t="shared" si="92"/>
        <v>July</v>
      </c>
      <c r="X5931" s="3">
        <f>ROUNDUP(Main[[#This Row],[Month Opening]]/3, 0)</f>
        <v>3</v>
      </c>
      <c r="Y5931" s="3">
        <f>ROUND(Main[[#This Row],[Rating]],0)</f>
        <v>4</v>
      </c>
    </row>
    <row r="5932" spans="1:25" ht="15.75" customHeight="1" x14ac:dyDescent="0.35">
      <c r="A5932" s="1">
        <v>306719</v>
      </c>
      <c r="B5932" s="2" t="s">
        <v>12299</v>
      </c>
      <c r="C5932" s="4">
        <v>1</v>
      </c>
      <c r="D5932" s="2" t="s">
        <v>11222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J5932" s="1" t="s">
        <v>739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">
        <v>2.7</v>
      </c>
      <c r="T5932" s="3">
        <v>2012</v>
      </c>
      <c r="U5932" s="3">
        <v>1</v>
      </c>
      <c r="V5932" s="3">
        <v>26</v>
      </c>
      <c r="W5932" s="3" t="str">
        <f t="shared" si="92"/>
        <v>January</v>
      </c>
      <c r="X5932" s="3">
        <f>ROUNDUP(Main[[#This Row],[Month Opening]]/3, 0)</f>
        <v>1</v>
      </c>
      <c r="Y5932" s="3">
        <f>ROUND(Main[[#This Row],[Rating]],0)</f>
        <v>3</v>
      </c>
    </row>
    <row r="5933" spans="1:25" ht="15.75" customHeight="1" x14ac:dyDescent="0.35">
      <c r="A5933" s="1">
        <v>18249121</v>
      </c>
      <c r="B5933" s="2" t="s">
        <v>11675</v>
      </c>
      <c r="C5933" s="4">
        <v>1</v>
      </c>
      <c r="D5933" s="2" t="s">
        <v>11222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J5933" s="1" t="s">
        <v>1245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">
        <v>2.9</v>
      </c>
      <c r="T5933" s="3">
        <v>2018</v>
      </c>
      <c r="U5933" s="3">
        <v>1</v>
      </c>
      <c r="V5933" s="3">
        <v>4</v>
      </c>
      <c r="W5933" s="3" t="str">
        <f t="shared" si="92"/>
        <v>January</v>
      </c>
      <c r="X5933" s="3">
        <f>ROUNDUP(Main[[#This Row],[Month Opening]]/3, 0)</f>
        <v>1</v>
      </c>
      <c r="Y5933" s="3">
        <f>ROUND(Main[[#This Row],[Rating]],0)</f>
        <v>3</v>
      </c>
    </row>
    <row r="5934" spans="1:25" ht="15.75" customHeight="1" x14ac:dyDescent="0.35">
      <c r="A5934" s="1">
        <v>18351822</v>
      </c>
      <c r="B5934" s="2" t="s">
        <v>12302</v>
      </c>
      <c r="C5934" s="4">
        <v>1</v>
      </c>
      <c r="D5934" s="2" t="s">
        <v>11222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J5934" s="1" t="s">
        <v>12304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">
        <v>3.1</v>
      </c>
      <c r="T5934" s="3">
        <v>2018</v>
      </c>
      <c r="U5934" s="3">
        <v>1</v>
      </c>
      <c r="V5934" s="3">
        <v>19</v>
      </c>
      <c r="W5934" s="3" t="str">
        <f t="shared" si="92"/>
        <v>January</v>
      </c>
      <c r="X5934" s="3">
        <f>ROUNDUP(Main[[#This Row],[Month Opening]]/3, 0)</f>
        <v>1</v>
      </c>
      <c r="Y5934" s="3">
        <f>ROUND(Main[[#This Row],[Rating]],0)</f>
        <v>3</v>
      </c>
    </row>
    <row r="5935" spans="1:25" ht="15.75" customHeight="1" x14ac:dyDescent="0.35">
      <c r="A5935" s="1">
        <v>18319384</v>
      </c>
      <c r="B5935" s="2" t="s">
        <v>12305</v>
      </c>
      <c r="C5935" s="4">
        <v>1</v>
      </c>
      <c r="D5935" s="2" t="s">
        <v>11222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J5935" s="1" t="s">
        <v>27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">
        <v>1</v>
      </c>
      <c r="T5935" s="3">
        <v>2018</v>
      </c>
      <c r="U5935" s="3">
        <v>1</v>
      </c>
      <c r="V5935" s="3">
        <v>5</v>
      </c>
      <c r="W5935" s="3" t="str">
        <f t="shared" si="92"/>
        <v>January</v>
      </c>
      <c r="X5935" s="3">
        <f>ROUNDUP(Main[[#This Row],[Month Opening]]/3, 0)</f>
        <v>1</v>
      </c>
      <c r="Y5935" s="3">
        <f>ROUND(Main[[#This Row],[Rating]],0)</f>
        <v>1</v>
      </c>
    </row>
    <row r="5936" spans="1:25" ht="15.75" customHeight="1" x14ac:dyDescent="0.35">
      <c r="A5936" s="1">
        <v>18357570</v>
      </c>
      <c r="B5936" s="2" t="s">
        <v>12306</v>
      </c>
      <c r="C5936" s="4">
        <v>1</v>
      </c>
      <c r="D5936" s="2" t="s">
        <v>11222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J5936" s="1" t="s">
        <v>12308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">
        <v>3.7</v>
      </c>
      <c r="T5936" s="3">
        <v>2018</v>
      </c>
      <c r="U5936" s="3">
        <v>1</v>
      </c>
      <c r="V5936" s="3">
        <v>19</v>
      </c>
      <c r="W5936" s="3" t="str">
        <f t="shared" si="92"/>
        <v>January</v>
      </c>
      <c r="X5936" s="3">
        <f>ROUNDUP(Main[[#This Row],[Month Opening]]/3, 0)</f>
        <v>1</v>
      </c>
      <c r="Y5936" s="3">
        <f>ROUND(Main[[#This Row],[Rating]],0)</f>
        <v>4</v>
      </c>
    </row>
    <row r="5937" spans="1:25" ht="15.75" customHeight="1" x14ac:dyDescent="0.35">
      <c r="A5937" s="1">
        <v>311455</v>
      </c>
      <c r="B5937" s="2" t="s">
        <v>12309</v>
      </c>
      <c r="C5937" s="4">
        <v>1</v>
      </c>
      <c r="D5937" s="2" t="s">
        <v>11222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J5937" s="1" t="s">
        <v>79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">
        <v>2.8</v>
      </c>
      <c r="T5937" s="3">
        <v>2013</v>
      </c>
      <c r="U5937" s="3">
        <v>1</v>
      </c>
      <c r="V5937" s="3">
        <v>9</v>
      </c>
      <c r="W5937" s="3" t="str">
        <f t="shared" si="92"/>
        <v>January</v>
      </c>
      <c r="X5937" s="3">
        <f>ROUNDUP(Main[[#This Row],[Month Opening]]/3, 0)</f>
        <v>1</v>
      </c>
      <c r="Y5937" s="3">
        <f>ROUND(Main[[#This Row],[Rating]],0)</f>
        <v>3</v>
      </c>
    </row>
    <row r="5938" spans="1:25" ht="15.75" customHeight="1" x14ac:dyDescent="0.35">
      <c r="A5938" s="1">
        <v>1920</v>
      </c>
      <c r="B5938" s="2" t="s">
        <v>9290</v>
      </c>
      <c r="C5938" s="4">
        <v>1</v>
      </c>
      <c r="D5938" s="2" t="s">
        <v>11222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J5938" s="1" t="s">
        <v>79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">
        <v>3.4</v>
      </c>
      <c r="T5938" s="3">
        <v>2010</v>
      </c>
      <c r="U5938" s="3">
        <v>1</v>
      </c>
      <c r="V5938" s="3">
        <v>5</v>
      </c>
      <c r="W5938" s="3" t="str">
        <f t="shared" si="92"/>
        <v>January</v>
      </c>
      <c r="X5938" s="3">
        <f>ROUNDUP(Main[[#This Row],[Month Opening]]/3, 0)</f>
        <v>1</v>
      </c>
      <c r="Y5938" s="3">
        <f>ROUND(Main[[#This Row],[Rating]],0)</f>
        <v>3</v>
      </c>
    </row>
    <row r="5939" spans="1:25" ht="15.75" customHeight="1" x14ac:dyDescent="0.35">
      <c r="A5939" s="1">
        <v>303606</v>
      </c>
      <c r="B5939" s="2" t="s">
        <v>12312</v>
      </c>
      <c r="C5939" s="4">
        <v>1</v>
      </c>
      <c r="D5939" s="2" t="s">
        <v>11222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J5939" s="1" t="s">
        <v>27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">
        <v>3.4</v>
      </c>
      <c r="T5939" s="3">
        <v>2013</v>
      </c>
      <c r="U5939" s="3">
        <v>1</v>
      </c>
      <c r="V5939" s="3">
        <v>23</v>
      </c>
      <c r="W5939" s="3" t="str">
        <f t="shared" si="92"/>
        <v>January</v>
      </c>
      <c r="X5939" s="3">
        <f>ROUNDUP(Main[[#This Row],[Month Opening]]/3, 0)</f>
        <v>1</v>
      </c>
      <c r="Y5939" s="3">
        <f>ROUND(Main[[#This Row],[Rating]],0)</f>
        <v>3</v>
      </c>
    </row>
    <row r="5940" spans="1:25" ht="15.75" customHeight="1" x14ac:dyDescent="0.35">
      <c r="A5940" s="1">
        <v>18014135</v>
      </c>
      <c r="B5940" s="2" t="s">
        <v>6027</v>
      </c>
      <c r="C5940" s="4">
        <v>1</v>
      </c>
      <c r="D5940" s="2" t="s">
        <v>11222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J5940" s="1" t="s">
        <v>27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">
        <v>2.4</v>
      </c>
      <c r="T5940" s="3">
        <v>2018</v>
      </c>
      <c r="U5940" s="3">
        <v>1</v>
      </c>
      <c r="V5940" s="3">
        <v>17</v>
      </c>
      <c r="W5940" s="3" t="str">
        <f t="shared" si="92"/>
        <v>January</v>
      </c>
      <c r="X5940" s="3">
        <f>ROUNDUP(Main[[#This Row],[Month Opening]]/3, 0)</f>
        <v>1</v>
      </c>
      <c r="Y5940" s="3">
        <f>ROUND(Main[[#This Row],[Rating]],0)</f>
        <v>2</v>
      </c>
    </row>
    <row r="5941" spans="1:25" ht="15.75" customHeight="1" x14ac:dyDescent="0.35">
      <c r="A5941" s="1">
        <v>18306553</v>
      </c>
      <c r="B5941" s="2" t="s">
        <v>10754</v>
      </c>
      <c r="C5941" s="4">
        <v>1</v>
      </c>
      <c r="D5941" s="2" t="s">
        <v>11222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J5941" s="1" t="s">
        <v>27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">
        <v>3.1</v>
      </c>
      <c r="T5941" s="3">
        <v>2015</v>
      </c>
      <c r="U5941" s="3">
        <v>1</v>
      </c>
      <c r="V5941" s="3">
        <v>22</v>
      </c>
      <c r="W5941" s="3" t="str">
        <f t="shared" si="92"/>
        <v>January</v>
      </c>
      <c r="X5941" s="3">
        <f>ROUNDUP(Main[[#This Row],[Month Opening]]/3, 0)</f>
        <v>1</v>
      </c>
      <c r="Y5941" s="3">
        <f>ROUND(Main[[#This Row],[Rating]],0)</f>
        <v>3</v>
      </c>
    </row>
    <row r="5942" spans="1:25" ht="15.75" customHeight="1" x14ac:dyDescent="0.35">
      <c r="A5942" s="1">
        <v>18292458</v>
      </c>
      <c r="B5942" s="2" t="s">
        <v>12316</v>
      </c>
      <c r="C5942" s="4">
        <v>1</v>
      </c>
      <c r="D5942" s="2" t="s">
        <v>11222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J5942" s="1" t="s">
        <v>4866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">
        <v>3.4</v>
      </c>
      <c r="T5942" s="3">
        <v>2015</v>
      </c>
      <c r="U5942" s="3">
        <v>1</v>
      </c>
      <c r="V5942" s="3">
        <v>26</v>
      </c>
      <c r="W5942" s="3" t="str">
        <f t="shared" si="92"/>
        <v>January</v>
      </c>
      <c r="X5942" s="3">
        <f>ROUNDUP(Main[[#This Row],[Month Opening]]/3, 0)</f>
        <v>1</v>
      </c>
      <c r="Y5942" s="3">
        <f>ROUND(Main[[#This Row],[Rating]],0)</f>
        <v>3</v>
      </c>
    </row>
    <row r="5943" spans="1:25" ht="15.75" customHeight="1" x14ac:dyDescent="0.35">
      <c r="A5943" s="1">
        <v>18241869</v>
      </c>
      <c r="B5943" s="2" t="s">
        <v>12318</v>
      </c>
      <c r="C5943" s="4">
        <v>1</v>
      </c>
      <c r="D5943" s="2" t="s">
        <v>23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J5943" s="1" t="s">
        <v>374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">
        <v>4.5999999999999996</v>
      </c>
      <c r="T5943" s="3">
        <v>2011</v>
      </c>
      <c r="U5943" s="3">
        <v>6</v>
      </c>
      <c r="V5943" s="3">
        <v>1</v>
      </c>
      <c r="W5943" s="3" t="str">
        <f t="shared" si="92"/>
        <v>June</v>
      </c>
      <c r="X5943" s="3">
        <f>ROUNDUP(Main[[#This Row],[Month Opening]]/3, 0)</f>
        <v>2</v>
      </c>
      <c r="Y5943" s="3">
        <f>ROUND(Main[[#This Row],[Rating]],0)</f>
        <v>5</v>
      </c>
    </row>
    <row r="5944" spans="1:25" ht="15.75" customHeight="1" x14ac:dyDescent="0.35">
      <c r="A5944" s="1">
        <v>304276</v>
      </c>
      <c r="B5944" s="2" t="s">
        <v>12320</v>
      </c>
      <c r="C5944" s="4">
        <v>1</v>
      </c>
      <c r="D5944" s="2" t="s">
        <v>11222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J5944" s="1" t="s">
        <v>720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">
        <v>3</v>
      </c>
      <c r="T5944" s="3">
        <v>2011</v>
      </c>
      <c r="U5944" s="3">
        <v>1</v>
      </c>
      <c r="V5944" s="3">
        <v>10</v>
      </c>
      <c r="W5944" s="3" t="str">
        <f t="shared" si="92"/>
        <v>January</v>
      </c>
      <c r="X5944" s="3">
        <f>ROUNDUP(Main[[#This Row],[Month Opening]]/3, 0)</f>
        <v>1</v>
      </c>
      <c r="Y5944" s="3">
        <f>ROUND(Main[[#This Row],[Rating]],0)</f>
        <v>3</v>
      </c>
    </row>
    <row r="5945" spans="1:25" ht="15.75" customHeight="1" x14ac:dyDescent="0.35">
      <c r="A5945" s="1">
        <v>306510</v>
      </c>
      <c r="B5945" s="2" t="s">
        <v>12321</v>
      </c>
      <c r="C5945" s="4">
        <v>1</v>
      </c>
      <c r="D5945" s="2" t="s">
        <v>23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J5945" s="1" t="s">
        <v>12323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">
        <v>3.4</v>
      </c>
      <c r="T5945" s="3">
        <v>2013</v>
      </c>
      <c r="U5945" s="3">
        <v>6</v>
      </c>
      <c r="V5945" s="3">
        <v>22</v>
      </c>
      <c r="W5945" s="3" t="str">
        <f t="shared" si="92"/>
        <v>June</v>
      </c>
      <c r="X5945" s="3">
        <f>ROUNDUP(Main[[#This Row],[Month Opening]]/3, 0)</f>
        <v>2</v>
      </c>
      <c r="Y5945" s="3">
        <f>ROUND(Main[[#This Row],[Rating]],0)</f>
        <v>3</v>
      </c>
    </row>
    <row r="5946" spans="1:25" ht="15.75" customHeight="1" x14ac:dyDescent="0.35">
      <c r="A5946" s="1">
        <v>4568</v>
      </c>
      <c r="B5946" s="2" t="s">
        <v>12324</v>
      </c>
      <c r="C5946" s="4">
        <v>1</v>
      </c>
      <c r="D5946" s="2" t="s">
        <v>23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J5946" s="1" t="s">
        <v>591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">
        <v>3.8</v>
      </c>
      <c r="T5946" s="3">
        <v>2015</v>
      </c>
      <c r="U5946" s="3">
        <v>6</v>
      </c>
      <c r="V5946" s="3">
        <v>11</v>
      </c>
      <c r="W5946" s="3" t="str">
        <f t="shared" si="92"/>
        <v>June</v>
      </c>
      <c r="X5946" s="3">
        <f>ROUNDUP(Main[[#This Row],[Month Opening]]/3, 0)</f>
        <v>2</v>
      </c>
      <c r="Y5946" s="3">
        <f>ROUND(Main[[#This Row],[Rating]],0)</f>
        <v>4</v>
      </c>
    </row>
    <row r="5947" spans="1:25" ht="15.75" customHeight="1" x14ac:dyDescent="0.35">
      <c r="A5947" s="1">
        <v>18175288</v>
      </c>
      <c r="B5947" s="2" t="s">
        <v>12326</v>
      </c>
      <c r="C5947" s="4">
        <v>1</v>
      </c>
      <c r="D5947" s="2" t="s">
        <v>11222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J5947" s="1" t="s">
        <v>708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">
        <v>2.5</v>
      </c>
      <c r="T5947" s="3">
        <v>2010</v>
      </c>
      <c r="U5947" s="3">
        <v>1</v>
      </c>
      <c r="V5947" s="3">
        <v>12</v>
      </c>
      <c r="W5947" s="3" t="str">
        <f t="shared" si="92"/>
        <v>January</v>
      </c>
      <c r="X5947" s="3">
        <f>ROUNDUP(Main[[#This Row],[Month Opening]]/3, 0)</f>
        <v>1</v>
      </c>
      <c r="Y5947" s="3">
        <f>ROUND(Main[[#This Row],[Rating]],0)</f>
        <v>3</v>
      </c>
    </row>
    <row r="5948" spans="1:25" ht="15.75" customHeight="1" x14ac:dyDescent="0.35">
      <c r="A5948" s="1">
        <v>18219539</v>
      </c>
      <c r="B5948" s="2" t="s">
        <v>12328</v>
      </c>
      <c r="C5948" s="4">
        <v>1</v>
      </c>
      <c r="D5948" s="2" t="s">
        <v>23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J5948" s="1" t="s">
        <v>12332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">
        <v>4.0999999999999996</v>
      </c>
      <c r="T5948" s="3">
        <v>2017</v>
      </c>
      <c r="U5948" s="3">
        <v>6</v>
      </c>
      <c r="V5948" s="3">
        <v>20</v>
      </c>
      <c r="W5948" s="3" t="str">
        <f t="shared" si="92"/>
        <v>June</v>
      </c>
      <c r="X5948" s="3">
        <f>ROUNDUP(Main[[#This Row],[Month Opening]]/3, 0)</f>
        <v>2</v>
      </c>
      <c r="Y5948" s="3">
        <f>ROUND(Main[[#This Row],[Rating]],0)</f>
        <v>4</v>
      </c>
    </row>
    <row r="5949" spans="1:25" ht="15.75" customHeight="1" x14ac:dyDescent="0.35">
      <c r="A5949" s="1">
        <v>303749</v>
      </c>
      <c r="B5949" s="2" t="s">
        <v>12333</v>
      </c>
      <c r="C5949" s="4">
        <v>1</v>
      </c>
      <c r="D5949" s="2" t="s">
        <v>11222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J5949" s="1" t="s">
        <v>12335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">
        <v>3.8</v>
      </c>
      <c r="T5949" s="3">
        <v>2017</v>
      </c>
      <c r="U5949" s="3">
        <v>12</v>
      </c>
      <c r="V5949" s="3">
        <v>19</v>
      </c>
      <c r="W5949" s="3" t="str">
        <f t="shared" si="92"/>
        <v>December</v>
      </c>
      <c r="X5949" s="3">
        <f>ROUNDUP(Main[[#This Row],[Month Opening]]/3, 0)</f>
        <v>4</v>
      </c>
      <c r="Y5949" s="3">
        <f>ROUND(Main[[#This Row],[Rating]],0)</f>
        <v>4</v>
      </c>
    </row>
    <row r="5950" spans="1:25" ht="15.75" customHeight="1" x14ac:dyDescent="0.35">
      <c r="A5950" s="1">
        <v>18277179</v>
      </c>
      <c r="B5950" s="2" t="s">
        <v>12336</v>
      </c>
      <c r="C5950" s="4">
        <v>1</v>
      </c>
      <c r="D5950" s="2" t="s">
        <v>11222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J5950" s="1" t="s">
        <v>12337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">
        <v>4.5</v>
      </c>
      <c r="T5950" s="3">
        <v>2017</v>
      </c>
      <c r="U5950" s="3">
        <v>12</v>
      </c>
      <c r="V5950" s="3">
        <v>25</v>
      </c>
      <c r="W5950" s="3" t="str">
        <f t="shared" si="92"/>
        <v>December</v>
      </c>
      <c r="X5950" s="3">
        <f>ROUNDUP(Main[[#This Row],[Month Opening]]/3, 0)</f>
        <v>4</v>
      </c>
      <c r="Y5950" s="3">
        <f>ROUND(Main[[#This Row],[Rating]],0)</f>
        <v>5</v>
      </c>
    </row>
    <row r="5951" spans="1:25" ht="15.75" customHeight="1" x14ac:dyDescent="0.35">
      <c r="A5951" s="1">
        <v>306128</v>
      </c>
      <c r="B5951" s="2" t="s">
        <v>11445</v>
      </c>
      <c r="C5951" s="4">
        <v>1</v>
      </c>
      <c r="D5951" s="2" t="s">
        <v>11222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J5951" s="1" t="s">
        <v>591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">
        <v>3.6</v>
      </c>
      <c r="T5951" s="3">
        <v>2018</v>
      </c>
      <c r="U5951" s="3">
        <v>12</v>
      </c>
      <c r="V5951" s="3">
        <v>24</v>
      </c>
      <c r="W5951" s="3" t="str">
        <f t="shared" si="92"/>
        <v>December</v>
      </c>
      <c r="X5951" s="3">
        <f>ROUNDUP(Main[[#This Row],[Month Opening]]/3, 0)</f>
        <v>4</v>
      </c>
      <c r="Y5951" s="3">
        <f>ROUND(Main[[#This Row],[Rating]],0)</f>
        <v>4</v>
      </c>
    </row>
    <row r="5952" spans="1:25" ht="15.75" customHeight="1" x14ac:dyDescent="0.35">
      <c r="A5952" s="1">
        <v>3483</v>
      </c>
      <c r="B5952" s="2" t="s">
        <v>12338</v>
      </c>
      <c r="C5952" s="4">
        <v>1</v>
      </c>
      <c r="D5952" s="2" t="s">
        <v>11222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J5952" s="1" t="s">
        <v>12339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">
        <v>3.4</v>
      </c>
      <c r="T5952" s="3">
        <v>2010</v>
      </c>
      <c r="U5952" s="3">
        <v>12</v>
      </c>
      <c r="V5952" s="3">
        <v>13</v>
      </c>
      <c r="W5952" s="3" t="str">
        <f t="shared" si="92"/>
        <v>December</v>
      </c>
      <c r="X5952" s="3">
        <f>ROUNDUP(Main[[#This Row],[Month Opening]]/3, 0)</f>
        <v>4</v>
      </c>
      <c r="Y5952" s="3">
        <f>ROUND(Main[[#This Row],[Rating]],0)</f>
        <v>3</v>
      </c>
    </row>
    <row r="5953" spans="1:25" ht="15.75" customHeight="1" x14ac:dyDescent="0.35">
      <c r="A5953" s="1">
        <v>3565</v>
      </c>
      <c r="B5953" s="2" t="s">
        <v>12340</v>
      </c>
      <c r="C5953" s="4">
        <v>1</v>
      </c>
      <c r="D5953" s="2" t="s">
        <v>11222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J5953" s="1" t="s">
        <v>559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">
        <v>2.5</v>
      </c>
      <c r="T5953" s="3">
        <v>2016</v>
      </c>
      <c r="U5953" s="3">
        <v>12</v>
      </c>
      <c r="V5953" s="3">
        <v>23</v>
      </c>
      <c r="W5953" s="3" t="str">
        <f t="shared" si="92"/>
        <v>December</v>
      </c>
      <c r="X5953" s="3">
        <f>ROUNDUP(Main[[#This Row],[Month Opening]]/3, 0)</f>
        <v>4</v>
      </c>
      <c r="Y5953" s="3">
        <f>ROUND(Main[[#This Row],[Rating]],0)</f>
        <v>3</v>
      </c>
    </row>
    <row r="5954" spans="1:25" ht="15.75" customHeight="1" x14ac:dyDescent="0.35">
      <c r="A5954" s="1">
        <v>304185</v>
      </c>
      <c r="B5954" s="2" t="s">
        <v>12342</v>
      </c>
      <c r="C5954" s="4">
        <v>1</v>
      </c>
      <c r="D5954" s="2" t="s">
        <v>11222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J5954" s="1" t="s">
        <v>480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">
        <v>3</v>
      </c>
      <c r="T5954" s="3">
        <v>2012</v>
      </c>
      <c r="U5954" s="3">
        <v>12</v>
      </c>
      <c r="V5954" s="3">
        <v>8</v>
      </c>
      <c r="W5954" s="3" t="str">
        <f t="shared" ref="W5954:W6017" si="93">CHOOSE(U5954, "January", "February", "March", "April", "May", "June", "July", "August", "September", "October", "November", "December")</f>
        <v>December</v>
      </c>
      <c r="X5954" s="3">
        <f>ROUNDUP(Main[[#This Row],[Month Opening]]/3, 0)</f>
        <v>4</v>
      </c>
      <c r="Y5954" s="3">
        <f>ROUND(Main[[#This Row],[Rating]],0)</f>
        <v>3</v>
      </c>
    </row>
    <row r="5955" spans="1:25" ht="15.75" customHeight="1" x14ac:dyDescent="0.35">
      <c r="A5955" s="1">
        <v>18425765</v>
      </c>
      <c r="B5955" s="2" t="s">
        <v>11226</v>
      </c>
      <c r="C5955" s="4">
        <v>1</v>
      </c>
      <c r="D5955" s="2" t="s">
        <v>11222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J5955" s="1" t="s">
        <v>27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">
        <v>3.4</v>
      </c>
      <c r="T5955" s="3">
        <v>2017</v>
      </c>
      <c r="U5955" s="3">
        <v>12</v>
      </c>
      <c r="V5955" s="3">
        <v>17</v>
      </c>
      <c r="W5955" s="3" t="str">
        <f t="shared" si="93"/>
        <v>December</v>
      </c>
      <c r="X5955" s="3">
        <f>ROUNDUP(Main[[#This Row],[Month Opening]]/3, 0)</f>
        <v>4</v>
      </c>
      <c r="Y5955" s="3">
        <f>ROUND(Main[[#This Row],[Rating]],0)</f>
        <v>3</v>
      </c>
    </row>
    <row r="5956" spans="1:25" ht="15.75" customHeight="1" x14ac:dyDescent="0.35">
      <c r="A5956" s="1">
        <v>2827</v>
      </c>
      <c r="B5956" s="2" t="s">
        <v>12344</v>
      </c>
      <c r="C5956" s="4">
        <v>1</v>
      </c>
      <c r="D5956" s="2" t="s">
        <v>11222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J5956" s="1" t="s">
        <v>480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">
        <v>2.7</v>
      </c>
      <c r="T5956" s="3">
        <v>2015</v>
      </c>
      <c r="U5956" s="3">
        <v>12</v>
      </c>
      <c r="V5956" s="3">
        <v>25</v>
      </c>
      <c r="W5956" s="3" t="str">
        <f t="shared" si="93"/>
        <v>December</v>
      </c>
      <c r="X5956" s="3">
        <f>ROUNDUP(Main[[#This Row],[Month Opening]]/3, 0)</f>
        <v>4</v>
      </c>
      <c r="Y5956" s="3">
        <f>ROUND(Main[[#This Row],[Rating]],0)</f>
        <v>3</v>
      </c>
    </row>
    <row r="5957" spans="1:25" ht="15.75" customHeight="1" x14ac:dyDescent="0.35">
      <c r="A5957" s="1">
        <v>308248</v>
      </c>
      <c r="B5957" s="2" t="s">
        <v>12062</v>
      </c>
      <c r="C5957" s="4">
        <v>1</v>
      </c>
      <c r="D5957" s="2" t="s">
        <v>11222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J5957" s="1" t="s">
        <v>12064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">
        <v>3.5</v>
      </c>
      <c r="T5957" s="3">
        <v>2018</v>
      </c>
      <c r="U5957" s="3">
        <v>12</v>
      </c>
      <c r="V5957" s="3">
        <v>21</v>
      </c>
      <c r="W5957" s="3" t="str">
        <f t="shared" si="93"/>
        <v>December</v>
      </c>
      <c r="X5957" s="3">
        <f>ROUNDUP(Main[[#This Row],[Month Opening]]/3, 0)</f>
        <v>4</v>
      </c>
      <c r="Y5957" s="3">
        <f>ROUND(Main[[#This Row],[Rating]],0)</f>
        <v>4</v>
      </c>
    </row>
    <row r="5958" spans="1:25" ht="15.75" customHeight="1" x14ac:dyDescent="0.35">
      <c r="A5958" s="1">
        <v>18312443</v>
      </c>
      <c r="B5958" s="2" t="s">
        <v>12347</v>
      </c>
      <c r="C5958" s="4">
        <v>1</v>
      </c>
      <c r="D5958" s="2" t="s">
        <v>23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J5958" s="1" t="s">
        <v>1234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">
        <v>3.1</v>
      </c>
      <c r="T5958" s="3">
        <v>2018</v>
      </c>
      <c r="U5958" s="3">
        <v>6</v>
      </c>
      <c r="V5958" s="3">
        <v>3</v>
      </c>
      <c r="W5958" s="3" t="str">
        <f t="shared" si="93"/>
        <v>June</v>
      </c>
      <c r="X5958" s="3">
        <f>ROUNDUP(Main[[#This Row],[Month Opening]]/3, 0)</f>
        <v>2</v>
      </c>
      <c r="Y5958" s="3">
        <f>ROUND(Main[[#This Row],[Rating]],0)</f>
        <v>3</v>
      </c>
    </row>
    <row r="5959" spans="1:25" ht="15.75" customHeight="1" x14ac:dyDescent="0.35">
      <c r="A5959" s="1">
        <v>18462584</v>
      </c>
      <c r="B5959" s="2" t="s">
        <v>12350</v>
      </c>
      <c r="C5959" s="4">
        <v>1</v>
      </c>
      <c r="D5959" s="2" t="s">
        <v>11222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J5959" s="1" t="s">
        <v>3168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">
        <v>3.8</v>
      </c>
      <c r="T5959" s="3">
        <v>2014</v>
      </c>
      <c r="U5959" s="3">
        <v>12</v>
      </c>
      <c r="V5959" s="3">
        <v>16</v>
      </c>
      <c r="W5959" s="3" t="str">
        <f t="shared" si="93"/>
        <v>December</v>
      </c>
      <c r="X5959" s="3">
        <f>ROUNDUP(Main[[#This Row],[Month Opening]]/3, 0)</f>
        <v>4</v>
      </c>
      <c r="Y5959" s="3">
        <f>ROUND(Main[[#This Row],[Rating]],0)</f>
        <v>4</v>
      </c>
    </row>
    <row r="5960" spans="1:25" ht="15.75" customHeight="1" x14ac:dyDescent="0.35">
      <c r="A5960" s="1">
        <v>304897</v>
      </c>
      <c r="B5960" s="2" t="s">
        <v>12352</v>
      </c>
      <c r="C5960" s="4">
        <v>1</v>
      </c>
      <c r="D5960" s="2" t="s">
        <v>11222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J5960" s="1" t="s">
        <v>7737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">
        <v>3.7</v>
      </c>
      <c r="T5960" s="3">
        <v>2012</v>
      </c>
      <c r="U5960" s="3">
        <v>12</v>
      </c>
      <c r="V5960" s="3">
        <v>16</v>
      </c>
      <c r="W5960" s="3" t="str">
        <f t="shared" si="93"/>
        <v>December</v>
      </c>
      <c r="X5960" s="3">
        <f>ROUNDUP(Main[[#This Row],[Month Opening]]/3, 0)</f>
        <v>4</v>
      </c>
      <c r="Y5960" s="3">
        <f>ROUND(Main[[#This Row],[Rating]],0)</f>
        <v>4</v>
      </c>
    </row>
    <row r="5961" spans="1:25" ht="15.75" customHeight="1" x14ac:dyDescent="0.35">
      <c r="A5961" s="1">
        <v>4256</v>
      </c>
      <c r="B5961" s="2" t="s">
        <v>12354</v>
      </c>
      <c r="C5961" s="4">
        <v>1</v>
      </c>
      <c r="D5961" s="2" t="s">
        <v>11222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J5961" s="1" t="s">
        <v>4713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">
        <v>2.7</v>
      </c>
      <c r="T5961" s="3">
        <v>2013</v>
      </c>
      <c r="U5961" s="3">
        <v>12</v>
      </c>
      <c r="V5961" s="3">
        <v>18</v>
      </c>
      <c r="W5961" s="3" t="str">
        <f t="shared" si="93"/>
        <v>December</v>
      </c>
      <c r="X5961" s="3">
        <f>ROUNDUP(Main[[#This Row],[Month Opening]]/3, 0)</f>
        <v>4</v>
      </c>
      <c r="Y5961" s="3">
        <f>ROUND(Main[[#This Row],[Rating]],0)</f>
        <v>3</v>
      </c>
    </row>
    <row r="5962" spans="1:25" ht="15.75" customHeight="1" x14ac:dyDescent="0.35">
      <c r="A5962" s="1">
        <v>302024</v>
      </c>
      <c r="B5962" s="2" t="s">
        <v>12358</v>
      </c>
      <c r="C5962" s="4">
        <v>1</v>
      </c>
      <c r="D5962" s="2" t="s">
        <v>11222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J5962" s="1" t="s">
        <v>503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">
        <v>3.2</v>
      </c>
      <c r="T5962" s="3">
        <v>2014</v>
      </c>
      <c r="U5962" s="3">
        <v>12</v>
      </c>
      <c r="V5962" s="3">
        <v>20</v>
      </c>
      <c r="W5962" s="3" t="str">
        <f t="shared" si="93"/>
        <v>December</v>
      </c>
      <c r="X5962" s="3">
        <f>ROUNDUP(Main[[#This Row],[Month Opening]]/3, 0)</f>
        <v>4</v>
      </c>
      <c r="Y5962" s="3">
        <f>ROUND(Main[[#This Row],[Rating]],0)</f>
        <v>3</v>
      </c>
    </row>
    <row r="5963" spans="1:25" ht="15.75" customHeight="1" x14ac:dyDescent="0.35">
      <c r="A5963" s="1">
        <v>6834</v>
      </c>
      <c r="B5963" s="2" t="s">
        <v>12360</v>
      </c>
      <c r="C5963" s="4">
        <v>1</v>
      </c>
      <c r="D5963" s="2" t="s">
        <v>11222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J5963" s="1" t="s">
        <v>27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">
        <v>3.1</v>
      </c>
      <c r="T5963" s="3">
        <v>2015</v>
      </c>
      <c r="U5963" s="3">
        <v>12</v>
      </c>
      <c r="V5963" s="3">
        <v>13</v>
      </c>
      <c r="W5963" s="3" t="str">
        <f t="shared" si="93"/>
        <v>December</v>
      </c>
      <c r="X5963" s="3">
        <f>ROUNDUP(Main[[#This Row],[Month Opening]]/3, 0)</f>
        <v>4</v>
      </c>
      <c r="Y5963" s="3">
        <f>ROUND(Main[[#This Row],[Rating]],0)</f>
        <v>3</v>
      </c>
    </row>
    <row r="5964" spans="1:25" ht="15.75" customHeight="1" x14ac:dyDescent="0.35">
      <c r="A5964" s="1">
        <v>18285742</v>
      </c>
      <c r="B5964" s="2" t="s">
        <v>4614</v>
      </c>
      <c r="C5964" s="4">
        <v>1</v>
      </c>
      <c r="D5964" s="2" t="s">
        <v>11222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J5964" s="1" t="s">
        <v>2945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">
        <v>3.4</v>
      </c>
      <c r="T5964" s="3">
        <v>2010</v>
      </c>
      <c r="U5964" s="3">
        <v>12</v>
      </c>
      <c r="V5964" s="3">
        <v>5</v>
      </c>
      <c r="W5964" s="3" t="str">
        <f t="shared" si="93"/>
        <v>December</v>
      </c>
      <c r="X5964" s="3">
        <f>ROUNDUP(Main[[#This Row],[Month Opening]]/3, 0)</f>
        <v>4</v>
      </c>
      <c r="Y5964" s="3">
        <f>ROUND(Main[[#This Row],[Rating]],0)</f>
        <v>3</v>
      </c>
    </row>
    <row r="5965" spans="1:25" ht="15.75" customHeight="1" x14ac:dyDescent="0.35">
      <c r="A5965" s="1">
        <v>18462613</v>
      </c>
      <c r="B5965" s="2" t="s">
        <v>12362</v>
      </c>
      <c r="C5965" s="4">
        <v>1</v>
      </c>
      <c r="D5965" s="2" t="s">
        <v>11222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J5965" s="1" t="s">
        <v>570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">
        <v>1</v>
      </c>
      <c r="T5965" s="3">
        <v>2010</v>
      </c>
      <c r="U5965" s="3">
        <v>12</v>
      </c>
      <c r="V5965" s="3">
        <v>22</v>
      </c>
      <c r="W5965" s="3" t="str">
        <f t="shared" si="93"/>
        <v>December</v>
      </c>
      <c r="X5965" s="3">
        <f>ROUNDUP(Main[[#This Row],[Month Opening]]/3, 0)</f>
        <v>4</v>
      </c>
      <c r="Y5965" s="3">
        <f>ROUND(Main[[#This Row],[Rating]],0)</f>
        <v>1</v>
      </c>
    </row>
    <row r="5966" spans="1:25" ht="15.75" customHeight="1" x14ac:dyDescent="0.35">
      <c r="A5966" s="1">
        <v>3536</v>
      </c>
      <c r="B5966" s="2" t="s">
        <v>3087</v>
      </c>
      <c r="C5966" s="4">
        <v>1</v>
      </c>
      <c r="D5966" s="2" t="s">
        <v>11222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J5966" s="1" t="s">
        <v>500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">
        <v>3.3</v>
      </c>
      <c r="T5966" s="3">
        <v>2013</v>
      </c>
      <c r="U5966" s="3">
        <v>12</v>
      </c>
      <c r="V5966" s="3">
        <v>28</v>
      </c>
      <c r="W5966" s="3" t="str">
        <f t="shared" si="93"/>
        <v>December</v>
      </c>
      <c r="X5966" s="3">
        <f>ROUNDUP(Main[[#This Row],[Month Opening]]/3, 0)</f>
        <v>4</v>
      </c>
      <c r="Y5966" s="3">
        <f>ROUND(Main[[#This Row],[Rating]],0)</f>
        <v>3</v>
      </c>
    </row>
    <row r="5967" spans="1:25" ht="15.75" customHeight="1" x14ac:dyDescent="0.35">
      <c r="A5967" s="1">
        <v>4290</v>
      </c>
      <c r="B5967" s="2" t="s">
        <v>12365</v>
      </c>
      <c r="C5967" s="4">
        <v>1</v>
      </c>
      <c r="D5967" s="2" t="s">
        <v>11222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J5967" s="1" t="s">
        <v>12369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">
        <v>3.5</v>
      </c>
      <c r="T5967" s="3">
        <v>2016</v>
      </c>
      <c r="U5967" s="3">
        <v>12</v>
      </c>
      <c r="V5967" s="3">
        <v>5</v>
      </c>
      <c r="W5967" s="3" t="str">
        <f t="shared" si="93"/>
        <v>December</v>
      </c>
      <c r="X5967" s="3">
        <f>ROUNDUP(Main[[#This Row],[Month Opening]]/3, 0)</f>
        <v>4</v>
      </c>
      <c r="Y5967" s="3">
        <f>ROUND(Main[[#This Row],[Rating]],0)</f>
        <v>4</v>
      </c>
    </row>
    <row r="5968" spans="1:25" ht="15.75" customHeight="1" x14ac:dyDescent="0.35">
      <c r="A5968" s="1">
        <v>300174</v>
      </c>
      <c r="B5968" s="2" t="s">
        <v>1275</v>
      </c>
      <c r="C5968" s="4">
        <v>1</v>
      </c>
      <c r="D5968" s="2" t="s">
        <v>11222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J5968" s="1" t="s">
        <v>567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">
        <v>2.9</v>
      </c>
      <c r="T5968" s="3">
        <v>2010</v>
      </c>
      <c r="U5968" s="3">
        <v>12</v>
      </c>
      <c r="V5968" s="3">
        <v>5</v>
      </c>
      <c r="W5968" s="3" t="str">
        <f t="shared" si="93"/>
        <v>December</v>
      </c>
      <c r="X5968" s="3">
        <f>ROUNDUP(Main[[#This Row],[Month Opening]]/3, 0)</f>
        <v>4</v>
      </c>
      <c r="Y5968" s="3">
        <f>ROUND(Main[[#This Row],[Rating]],0)</f>
        <v>3</v>
      </c>
    </row>
    <row r="5969" spans="1:25" ht="15.75" customHeight="1" x14ac:dyDescent="0.35">
      <c r="A5969" s="1">
        <v>889</v>
      </c>
      <c r="B5969" s="2" t="s">
        <v>11635</v>
      </c>
      <c r="C5969" s="4">
        <v>1</v>
      </c>
      <c r="D5969" s="2" t="s">
        <v>11222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J5969" s="1" t="s">
        <v>715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">
        <v>3.3</v>
      </c>
      <c r="T5969" s="3">
        <v>2014</v>
      </c>
      <c r="U5969" s="3">
        <v>12</v>
      </c>
      <c r="V5969" s="3">
        <v>19</v>
      </c>
      <c r="W5969" s="3" t="str">
        <f t="shared" si="93"/>
        <v>December</v>
      </c>
      <c r="X5969" s="3">
        <f>ROUNDUP(Main[[#This Row],[Month Opening]]/3, 0)</f>
        <v>4</v>
      </c>
      <c r="Y5969" s="3">
        <f>ROUND(Main[[#This Row],[Rating]],0)</f>
        <v>3</v>
      </c>
    </row>
    <row r="5970" spans="1:25" ht="15.75" customHeight="1" x14ac:dyDescent="0.35">
      <c r="A5970" s="1">
        <v>300772</v>
      </c>
      <c r="B5970" s="2" t="s">
        <v>3823</v>
      </c>
      <c r="C5970" s="4">
        <v>1</v>
      </c>
      <c r="D5970" s="2" t="s">
        <v>11222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J5970" s="1" t="s">
        <v>556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">
        <v>3.3</v>
      </c>
      <c r="T5970" s="3">
        <v>2011</v>
      </c>
      <c r="U5970" s="3">
        <v>12</v>
      </c>
      <c r="V5970" s="3">
        <v>26</v>
      </c>
      <c r="W5970" s="3" t="str">
        <f t="shared" si="93"/>
        <v>December</v>
      </c>
      <c r="X5970" s="3">
        <f>ROUNDUP(Main[[#This Row],[Month Opening]]/3, 0)</f>
        <v>4</v>
      </c>
      <c r="Y5970" s="3">
        <f>ROUND(Main[[#This Row],[Rating]],0)</f>
        <v>3</v>
      </c>
    </row>
    <row r="5971" spans="1:25" ht="15.75" customHeight="1" x14ac:dyDescent="0.35">
      <c r="A5971" s="1">
        <v>4133</v>
      </c>
      <c r="B5971" s="2" t="s">
        <v>12373</v>
      </c>
      <c r="C5971" s="4">
        <v>1</v>
      </c>
      <c r="D5971" s="2" t="s">
        <v>11222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J5971" s="1" t="s">
        <v>556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">
        <v>3.5</v>
      </c>
      <c r="T5971" s="3">
        <v>2010</v>
      </c>
      <c r="U5971" s="3">
        <v>12</v>
      </c>
      <c r="V5971" s="3">
        <v>14</v>
      </c>
      <c r="W5971" s="3" t="str">
        <f t="shared" si="93"/>
        <v>December</v>
      </c>
      <c r="X5971" s="3">
        <f>ROUNDUP(Main[[#This Row],[Month Opening]]/3, 0)</f>
        <v>4</v>
      </c>
      <c r="Y5971" s="3">
        <f>ROUND(Main[[#This Row],[Rating]],0)</f>
        <v>4</v>
      </c>
    </row>
    <row r="5972" spans="1:25" ht="15.75" customHeight="1" x14ac:dyDescent="0.35">
      <c r="A5972" s="1">
        <v>18281955</v>
      </c>
      <c r="B5972" s="2" t="s">
        <v>12375</v>
      </c>
      <c r="C5972" s="4">
        <v>1</v>
      </c>
      <c r="D5972" s="2" t="s">
        <v>11222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J5972" s="1" t="s">
        <v>12377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">
        <v>4.0999999999999996</v>
      </c>
      <c r="T5972" s="3">
        <v>2015</v>
      </c>
      <c r="U5972" s="3">
        <v>12</v>
      </c>
      <c r="V5972" s="3">
        <v>21</v>
      </c>
      <c r="W5972" s="3" t="str">
        <f t="shared" si="93"/>
        <v>December</v>
      </c>
      <c r="X5972" s="3">
        <f>ROUNDUP(Main[[#This Row],[Month Opening]]/3, 0)</f>
        <v>4</v>
      </c>
      <c r="Y5972" s="3">
        <f>ROUND(Main[[#This Row],[Rating]],0)</f>
        <v>4</v>
      </c>
    </row>
    <row r="5973" spans="1:25" ht="15.75" customHeight="1" x14ac:dyDescent="0.35">
      <c r="A5973" s="1">
        <v>18037824</v>
      </c>
      <c r="B5973" s="2" t="s">
        <v>12378</v>
      </c>
      <c r="C5973" s="4">
        <v>1</v>
      </c>
      <c r="D5973" s="2" t="s">
        <v>11222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J5973" s="1" t="s">
        <v>1804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">
        <v>3.4</v>
      </c>
      <c r="T5973" s="3">
        <v>2011</v>
      </c>
      <c r="U5973" s="3">
        <v>12</v>
      </c>
      <c r="V5973" s="3">
        <v>23</v>
      </c>
      <c r="W5973" s="3" t="str">
        <f t="shared" si="93"/>
        <v>December</v>
      </c>
      <c r="X5973" s="3">
        <f>ROUNDUP(Main[[#This Row],[Month Opening]]/3, 0)</f>
        <v>4</v>
      </c>
      <c r="Y5973" s="3">
        <f>ROUND(Main[[#This Row],[Rating]],0)</f>
        <v>3</v>
      </c>
    </row>
    <row r="5974" spans="1:25" ht="15.75" customHeight="1" x14ac:dyDescent="0.35">
      <c r="A5974" s="1">
        <v>18279459</v>
      </c>
      <c r="B5974" s="2" t="s">
        <v>12380</v>
      </c>
      <c r="C5974" s="4">
        <v>1</v>
      </c>
      <c r="D5974" s="2" t="s">
        <v>11222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J5974" s="1" t="s">
        <v>6014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">
        <v>1</v>
      </c>
      <c r="T5974" s="3">
        <v>2016</v>
      </c>
      <c r="U5974" s="3">
        <v>12</v>
      </c>
      <c r="V5974" s="3">
        <v>6</v>
      </c>
      <c r="W5974" s="3" t="str">
        <f t="shared" si="93"/>
        <v>December</v>
      </c>
      <c r="X5974" s="3">
        <f>ROUNDUP(Main[[#This Row],[Month Opening]]/3, 0)</f>
        <v>4</v>
      </c>
      <c r="Y5974" s="3">
        <f>ROUND(Main[[#This Row],[Rating]],0)</f>
        <v>1</v>
      </c>
    </row>
    <row r="5975" spans="1:25" ht="15.75" customHeight="1" x14ac:dyDescent="0.35">
      <c r="A5975" s="1">
        <v>313401</v>
      </c>
      <c r="B5975" s="2" t="s">
        <v>12381</v>
      </c>
      <c r="C5975" s="4">
        <v>1</v>
      </c>
      <c r="D5975" s="2" t="s">
        <v>11222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J5975" s="1" t="s">
        <v>480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">
        <v>3.1</v>
      </c>
      <c r="T5975" s="3">
        <v>2014</v>
      </c>
      <c r="U5975" s="3">
        <v>12</v>
      </c>
      <c r="V5975" s="3">
        <v>7</v>
      </c>
      <c r="W5975" s="3" t="str">
        <f t="shared" si="93"/>
        <v>December</v>
      </c>
      <c r="X5975" s="3">
        <f>ROUNDUP(Main[[#This Row],[Month Opening]]/3, 0)</f>
        <v>4</v>
      </c>
      <c r="Y5975" s="3">
        <f>ROUND(Main[[#This Row],[Rating]],0)</f>
        <v>3</v>
      </c>
    </row>
    <row r="5976" spans="1:25" ht="15.75" customHeight="1" x14ac:dyDescent="0.35">
      <c r="A5976" s="1">
        <v>6877</v>
      </c>
      <c r="B5976" s="2" t="s">
        <v>610</v>
      </c>
      <c r="C5976" s="4">
        <v>1</v>
      </c>
      <c r="D5976" s="2" t="s">
        <v>11222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J5976" s="1" t="s">
        <v>611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">
        <v>2.2999999999999998</v>
      </c>
      <c r="T5976" s="3">
        <v>2011</v>
      </c>
      <c r="U5976" s="3">
        <v>12</v>
      </c>
      <c r="V5976" s="3">
        <v>5</v>
      </c>
      <c r="W5976" s="3" t="str">
        <f t="shared" si="93"/>
        <v>December</v>
      </c>
      <c r="X5976" s="3">
        <f>ROUNDUP(Main[[#This Row],[Month Opening]]/3, 0)</f>
        <v>4</v>
      </c>
      <c r="Y5976" s="3">
        <f>ROUND(Main[[#This Row],[Rating]],0)</f>
        <v>2</v>
      </c>
    </row>
    <row r="5977" spans="1:25" ht="15.75" customHeight="1" x14ac:dyDescent="0.35">
      <c r="A5977" s="1">
        <v>18237320</v>
      </c>
      <c r="B5977" s="2" t="s">
        <v>12384</v>
      </c>
      <c r="C5977" s="4">
        <v>1</v>
      </c>
      <c r="D5977" s="2" t="s">
        <v>23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J5977" s="1" t="s">
        <v>3652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">
        <v>3.4</v>
      </c>
      <c r="T5977" s="3">
        <v>2016</v>
      </c>
      <c r="U5977" s="3">
        <v>5</v>
      </c>
      <c r="V5977" s="3">
        <v>3</v>
      </c>
      <c r="W5977" s="3" t="str">
        <f t="shared" si="93"/>
        <v>May</v>
      </c>
      <c r="X5977" s="3">
        <f>ROUNDUP(Main[[#This Row],[Month Opening]]/3, 0)</f>
        <v>2</v>
      </c>
      <c r="Y5977" s="3">
        <f>ROUND(Main[[#This Row],[Rating]],0)</f>
        <v>3</v>
      </c>
    </row>
    <row r="5978" spans="1:25" ht="15.75" customHeight="1" x14ac:dyDescent="0.35">
      <c r="A5978" s="1">
        <v>18336214</v>
      </c>
      <c r="B5978" s="2" t="s">
        <v>4090</v>
      </c>
      <c r="C5978" s="4">
        <v>1</v>
      </c>
      <c r="D5978" s="2" t="s">
        <v>11222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J5978" s="1" t="s">
        <v>503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">
        <v>3.7</v>
      </c>
      <c r="T5978" s="3">
        <v>2012</v>
      </c>
      <c r="U5978" s="3">
        <v>12</v>
      </c>
      <c r="V5978" s="3">
        <v>6</v>
      </c>
      <c r="W5978" s="3" t="str">
        <f t="shared" si="93"/>
        <v>December</v>
      </c>
      <c r="X5978" s="3">
        <f>ROUNDUP(Main[[#This Row],[Month Opening]]/3, 0)</f>
        <v>4</v>
      </c>
      <c r="Y5978" s="3">
        <f>ROUND(Main[[#This Row],[Rating]],0)</f>
        <v>4</v>
      </c>
    </row>
    <row r="5979" spans="1:25" ht="15.75" customHeight="1" x14ac:dyDescent="0.35">
      <c r="A5979" s="1">
        <v>18377905</v>
      </c>
      <c r="B5979" s="2" t="s">
        <v>12387</v>
      </c>
      <c r="C5979" s="4">
        <v>1</v>
      </c>
      <c r="D5979" s="2" t="s">
        <v>11222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J5979" s="1" t="s">
        <v>477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">
        <v>4</v>
      </c>
      <c r="T5979" s="3">
        <v>2012</v>
      </c>
      <c r="U5979" s="3">
        <v>12</v>
      </c>
      <c r="V5979" s="3">
        <v>24</v>
      </c>
      <c r="W5979" s="3" t="str">
        <f t="shared" si="93"/>
        <v>December</v>
      </c>
      <c r="X5979" s="3">
        <f>ROUNDUP(Main[[#This Row],[Month Opening]]/3, 0)</f>
        <v>4</v>
      </c>
      <c r="Y5979" s="3">
        <f>ROUND(Main[[#This Row],[Rating]],0)</f>
        <v>4</v>
      </c>
    </row>
    <row r="5980" spans="1:25" ht="15.75" customHeight="1" x14ac:dyDescent="0.35">
      <c r="A5980" s="1">
        <v>312570</v>
      </c>
      <c r="B5980" s="2" t="s">
        <v>12389</v>
      </c>
      <c r="C5980" s="4">
        <v>1</v>
      </c>
      <c r="D5980" s="2" t="s">
        <v>11222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J5980" s="1" t="s">
        <v>70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">
        <v>3.3</v>
      </c>
      <c r="T5980" s="3">
        <v>2012</v>
      </c>
      <c r="U5980" s="3">
        <v>12</v>
      </c>
      <c r="V5980" s="3">
        <v>3</v>
      </c>
      <c r="W5980" s="3" t="str">
        <f t="shared" si="93"/>
        <v>December</v>
      </c>
      <c r="X5980" s="3">
        <f>ROUNDUP(Main[[#This Row],[Month Opening]]/3, 0)</f>
        <v>4</v>
      </c>
      <c r="Y5980" s="3">
        <f>ROUND(Main[[#This Row],[Rating]],0)</f>
        <v>3</v>
      </c>
    </row>
    <row r="5981" spans="1:25" ht="15.75" customHeight="1" x14ac:dyDescent="0.35">
      <c r="A5981" s="1">
        <v>18203180</v>
      </c>
      <c r="B5981" s="2" t="s">
        <v>12391</v>
      </c>
      <c r="C5981" s="4">
        <v>1</v>
      </c>
      <c r="D5981" s="2" t="s">
        <v>23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J5981" s="1" t="s">
        <v>329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">
        <v>3.8</v>
      </c>
      <c r="T5981" s="3">
        <v>2013</v>
      </c>
      <c r="U5981" s="3">
        <v>5</v>
      </c>
      <c r="V5981" s="3">
        <v>22</v>
      </c>
      <c r="W5981" s="3" t="str">
        <f t="shared" si="93"/>
        <v>May</v>
      </c>
      <c r="X5981" s="3">
        <f>ROUNDUP(Main[[#This Row],[Month Opening]]/3, 0)</f>
        <v>2</v>
      </c>
      <c r="Y5981" s="3">
        <f>ROUND(Main[[#This Row],[Rating]],0)</f>
        <v>4</v>
      </c>
    </row>
    <row r="5982" spans="1:25" ht="15.75" customHeight="1" x14ac:dyDescent="0.35">
      <c r="A5982" s="1">
        <v>18419892</v>
      </c>
      <c r="B5982" s="2" t="s">
        <v>12393</v>
      </c>
      <c r="C5982" s="4">
        <v>1</v>
      </c>
      <c r="D5982" s="2" t="s">
        <v>23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J5982" s="1" t="s">
        <v>12397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">
        <v>3.5</v>
      </c>
      <c r="T5982" s="3">
        <v>2011</v>
      </c>
      <c r="U5982" s="3">
        <v>5</v>
      </c>
      <c r="V5982" s="3">
        <v>24</v>
      </c>
      <c r="W5982" s="3" t="str">
        <f t="shared" si="93"/>
        <v>May</v>
      </c>
      <c r="X5982" s="3">
        <f>ROUNDUP(Main[[#This Row],[Month Opening]]/3, 0)</f>
        <v>2</v>
      </c>
      <c r="Y5982" s="3">
        <f>ROUND(Main[[#This Row],[Rating]],0)</f>
        <v>4</v>
      </c>
    </row>
    <row r="5983" spans="1:25" ht="15.75" customHeight="1" x14ac:dyDescent="0.35">
      <c r="A5983" s="1">
        <v>18357911</v>
      </c>
      <c r="B5983" s="2" t="s">
        <v>12398</v>
      </c>
      <c r="C5983" s="4">
        <v>1</v>
      </c>
      <c r="D5983" s="2" t="s">
        <v>23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J5983" s="1" t="s">
        <v>12400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">
        <v>4.0999999999999996</v>
      </c>
      <c r="T5983" s="3">
        <v>2011</v>
      </c>
      <c r="U5983" s="3">
        <v>5</v>
      </c>
      <c r="V5983" s="3">
        <v>24</v>
      </c>
      <c r="W5983" s="3" t="str">
        <f t="shared" si="93"/>
        <v>May</v>
      </c>
      <c r="X5983" s="3">
        <f>ROUNDUP(Main[[#This Row],[Month Opening]]/3, 0)</f>
        <v>2</v>
      </c>
      <c r="Y5983" s="3">
        <f>ROUND(Main[[#This Row],[Rating]],0)</f>
        <v>4</v>
      </c>
    </row>
    <row r="5984" spans="1:25" ht="15.75" customHeight="1" x14ac:dyDescent="0.35">
      <c r="A5984" s="1">
        <v>18441791</v>
      </c>
      <c r="B5984" s="2" t="s">
        <v>12401</v>
      </c>
      <c r="C5984" s="4">
        <v>1</v>
      </c>
      <c r="D5984" s="2" t="s">
        <v>11222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J5984" s="1" t="s">
        <v>797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">
        <v>1</v>
      </c>
      <c r="T5984" s="3">
        <v>2017</v>
      </c>
      <c r="U5984" s="3">
        <v>12</v>
      </c>
      <c r="V5984" s="3">
        <v>17</v>
      </c>
      <c r="W5984" s="3" t="str">
        <f t="shared" si="93"/>
        <v>December</v>
      </c>
      <c r="X5984" s="3">
        <f>ROUNDUP(Main[[#This Row],[Month Opening]]/3, 0)</f>
        <v>4</v>
      </c>
      <c r="Y5984" s="3">
        <f>ROUND(Main[[#This Row],[Rating]],0)</f>
        <v>1</v>
      </c>
    </row>
    <row r="5985" spans="1:25" ht="15.75" customHeight="1" x14ac:dyDescent="0.35">
      <c r="A5985" s="1">
        <v>7076</v>
      </c>
      <c r="B5985" s="2" t="s">
        <v>12065</v>
      </c>
      <c r="C5985" s="4">
        <v>1</v>
      </c>
      <c r="D5985" s="2" t="s">
        <v>11222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J5985" s="1" t="s">
        <v>556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">
        <v>3</v>
      </c>
      <c r="T5985" s="3">
        <v>2015</v>
      </c>
      <c r="U5985" s="3">
        <v>11</v>
      </c>
      <c r="V5985" s="3">
        <v>3</v>
      </c>
      <c r="W5985" s="3" t="str">
        <f t="shared" si="93"/>
        <v>November</v>
      </c>
      <c r="X5985" s="3">
        <f>ROUNDUP(Main[[#This Row],[Month Opening]]/3, 0)</f>
        <v>4</v>
      </c>
      <c r="Y5985" s="3">
        <f>ROUND(Main[[#This Row],[Rating]],0)</f>
        <v>3</v>
      </c>
    </row>
    <row r="5986" spans="1:25" ht="15.75" customHeight="1" x14ac:dyDescent="0.35">
      <c r="A5986" s="1">
        <v>300488</v>
      </c>
      <c r="B5986" s="2" t="s">
        <v>11712</v>
      </c>
      <c r="C5986" s="4">
        <v>1</v>
      </c>
      <c r="D5986" s="2" t="s">
        <v>11222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J5986" s="1" t="s">
        <v>3376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">
        <v>3.5</v>
      </c>
      <c r="T5986" s="3">
        <v>2014</v>
      </c>
      <c r="U5986" s="3">
        <v>11</v>
      </c>
      <c r="V5986" s="3">
        <v>19</v>
      </c>
      <c r="W5986" s="3" t="str">
        <f t="shared" si="93"/>
        <v>November</v>
      </c>
      <c r="X5986" s="3">
        <f>ROUNDUP(Main[[#This Row],[Month Opening]]/3, 0)</f>
        <v>4</v>
      </c>
      <c r="Y5986" s="3">
        <f>ROUND(Main[[#This Row],[Rating]],0)</f>
        <v>4</v>
      </c>
    </row>
    <row r="5987" spans="1:25" ht="15.75" customHeight="1" x14ac:dyDescent="0.35">
      <c r="A5987" s="1">
        <v>303858</v>
      </c>
      <c r="B5987" s="2" t="s">
        <v>3733</v>
      </c>
      <c r="C5987" s="4">
        <v>1</v>
      </c>
      <c r="D5987" s="2" t="s">
        <v>11222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J5987" s="1" t="s">
        <v>3735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">
        <v>3.7</v>
      </c>
      <c r="T5987" s="3">
        <v>2010</v>
      </c>
      <c r="U5987" s="3">
        <v>11</v>
      </c>
      <c r="V5987" s="3">
        <v>5</v>
      </c>
      <c r="W5987" s="3" t="str">
        <f t="shared" si="93"/>
        <v>November</v>
      </c>
      <c r="X5987" s="3">
        <f>ROUNDUP(Main[[#This Row],[Month Opening]]/3, 0)</f>
        <v>4</v>
      </c>
      <c r="Y5987" s="3">
        <f>ROUND(Main[[#This Row],[Rating]],0)</f>
        <v>4</v>
      </c>
    </row>
    <row r="5988" spans="1:25" ht="15.75" customHeight="1" x14ac:dyDescent="0.35">
      <c r="A5988" s="1">
        <v>306001</v>
      </c>
      <c r="B5988" s="2" t="s">
        <v>4973</v>
      </c>
      <c r="C5988" s="4">
        <v>1</v>
      </c>
      <c r="D5988" s="2" t="s">
        <v>11222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J5988" s="1" t="s">
        <v>500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">
        <v>3.9</v>
      </c>
      <c r="T5988" s="3">
        <v>2018</v>
      </c>
      <c r="U5988" s="3">
        <v>11</v>
      </c>
      <c r="V5988" s="3">
        <v>25</v>
      </c>
      <c r="W5988" s="3" t="str">
        <f t="shared" si="93"/>
        <v>November</v>
      </c>
      <c r="X5988" s="3">
        <f>ROUNDUP(Main[[#This Row],[Month Opening]]/3, 0)</f>
        <v>4</v>
      </c>
      <c r="Y5988" s="3">
        <f>ROUND(Main[[#This Row],[Rating]],0)</f>
        <v>4</v>
      </c>
    </row>
    <row r="5989" spans="1:25" ht="15.75" customHeight="1" x14ac:dyDescent="0.35">
      <c r="A5989" s="1">
        <v>18336176</v>
      </c>
      <c r="B5989" s="2" t="s">
        <v>12405</v>
      </c>
      <c r="C5989" s="4">
        <v>1</v>
      </c>
      <c r="D5989" s="2" t="s">
        <v>11222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J5989" s="1" t="s">
        <v>2864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">
        <v>3.7</v>
      </c>
      <c r="T5989" s="3">
        <v>2012</v>
      </c>
      <c r="U5989" s="3">
        <v>11</v>
      </c>
      <c r="V5989" s="3">
        <v>15</v>
      </c>
      <c r="W5989" s="3" t="str">
        <f t="shared" si="93"/>
        <v>November</v>
      </c>
      <c r="X5989" s="3">
        <f>ROUNDUP(Main[[#This Row],[Month Opening]]/3, 0)</f>
        <v>4</v>
      </c>
      <c r="Y5989" s="3">
        <f>ROUND(Main[[#This Row],[Rating]],0)</f>
        <v>4</v>
      </c>
    </row>
    <row r="5990" spans="1:25" ht="15.75" customHeight="1" x14ac:dyDescent="0.35">
      <c r="A5990" s="1">
        <v>305686</v>
      </c>
      <c r="B5990" s="2" t="s">
        <v>12407</v>
      </c>
      <c r="C5990" s="4">
        <v>1</v>
      </c>
      <c r="D5990" s="2" t="s">
        <v>23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J5990" s="1" t="s">
        <v>12409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">
        <v>3.9</v>
      </c>
      <c r="T5990" s="3">
        <v>2018</v>
      </c>
      <c r="U5990" s="3">
        <v>5</v>
      </c>
      <c r="V5990" s="3">
        <v>25</v>
      </c>
      <c r="W5990" s="3" t="str">
        <f t="shared" si="93"/>
        <v>May</v>
      </c>
      <c r="X5990" s="3">
        <f>ROUNDUP(Main[[#This Row],[Month Opening]]/3, 0)</f>
        <v>2</v>
      </c>
      <c r="Y5990" s="3">
        <f>ROUND(Main[[#This Row],[Rating]],0)</f>
        <v>4</v>
      </c>
    </row>
    <row r="5991" spans="1:25" ht="15.75" customHeight="1" x14ac:dyDescent="0.35">
      <c r="A5991" s="1">
        <v>18381226</v>
      </c>
      <c r="B5991" s="2" t="s">
        <v>12410</v>
      </c>
      <c r="C5991" s="4">
        <v>1</v>
      </c>
      <c r="D5991" s="2" t="s">
        <v>11222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J5991" s="1" t="s">
        <v>3851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">
        <v>4</v>
      </c>
      <c r="T5991" s="3">
        <v>2018</v>
      </c>
      <c r="U5991" s="3">
        <v>11</v>
      </c>
      <c r="V5991" s="3">
        <v>25</v>
      </c>
      <c r="W5991" s="3" t="str">
        <f t="shared" si="93"/>
        <v>November</v>
      </c>
      <c r="X5991" s="3">
        <f>ROUNDUP(Main[[#This Row],[Month Opening]]/3, 0)</f>
        <v>4</v>
      </c>
      <c r="Y5991" s="3">
        <f>ROUND(Main[[#This Row],[Rating]],0)</f>
        <v>4</v>
      </c>
    </row>
    <row r="5992" spans="1:25" ht="15.75" customHeight="1" x14ac:dyDescent="0.35">
      <c r="A5992" s="1">
        <v>309387</v>
      </c>
      <c r="B5992" s="2" t="s">
        <v>2094</v>
      </c>
      <c r="C5992" s="4">
        <v>1</v>
      </c>
      <c r="D5992" s="2" t="s">
        <v>11222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J5992" s="1" t="s">
        <v>611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">
        <v>3.6</v>
      </c>
      <c r="T5992" s="3">
        <v>2017</v>
      </c>
      <c r="U5992" s="3">
        <v>11</v>
      </c>
      <c r="V5992" s="3">
        <v>16</v>
      </c>
      <c r="W5992" s="3" t="str">
        <f t="shared" si="93"/>
        <v>November</v>
      </c>
      <c r="X5992" s="3">
        <f>ROUNDUP(Main[[#This Row],[Month Opening]]/3, 0)</f>
        <v>4</v>
      </c>
      <c r="Y5992" s="3">
        <f>ROUND(Main[[#This Row],[Rating]],0)</f>
        <v>4</v>
      </c>
    </row>
    <row r="5993" spans="1:25" ht="15.75" customHeight="1" x14ac:dyDescent="0.35">
      <c r="A5993" s="1">
        <v>311718</v>
      </c>
      <c r="B5993" s="2" t="s">
        <v>12413</v>
      </c>
      <c r="C5993" s="4">
        <v>1</v>
      </c>
      <c r="D5993" s="2" t="s">
        <v>11222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J5993" s="1" t="s">
        <v>556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">
        <v>4</v>
      </c>
      <c r="T5993" s="3">
        <v>2018</v>
      </c>
      <c r="U5993" s="3">
        <v>11</v>
      </c>
      <c r="V5993" s="3">
        <v>4</v>
      </c>
      <c r="W5993" s="3" t="str">
        <f t="shared" si="93"/>
        <v>November</v>
      </c>
      <c r="X5993" s="3">
        <f>ROUNDUP(Main[[#This Row],[Month Opening]]/3, 0)</f>
        <v>4</v>
      </c>
      <c r="Y5993" s="3">
        <f>ROUND(Main[[#This Row],[Rating]],0)</f>
        <v>4</v>
      </c>
    </row>
    <row r="5994" spans="1:25" ht="15.75" customHeight="1" x14ac:dyDescent="0.35">
      <c r="A5994" s="1">
        <v>307627</v>
      </c>
      <c r="B5994" s="2" t="s">
        <v>3677</v>
      </c>
      <c r="C5994" s="4">
        <v>1</v>
      </c>
      <c r="D5994" s="2" t="s">
        <v>11222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J5994" s="1" t="s">
        <v>3679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">
        <v>3.9</v>
      </c>
      <c r="T5994" s="3">
        <v>2013</v>
      </c>
      <c r="U5994" s="3">
        <v>11</v>
      </c>
      <c r="V5994" s="3">
        <v>14</v>
      </c>
      <c r="W5994" s="3" t="str">
        <f t="shared" si="93"/>
        <v>November</v>
      </c>
      <c r="X5994" s="3">
        <f>ROUNDUP(Main[[#This Row],[Month Opening]]/3, 0)</f>
        <v>4</v>
      </c>
      <c r="Y5994" s="3">
        <f>ROUND(Main[[#This Row],[Rating]],0)</f>
        <v>4</v>
      </c>
    </row>
    <row r="5995" spans="1:25" ht="15.75" customHeight="1" x14ac:dyDescent="0.35">
      <c r="A5995" s="1">
        <v>301302</v>
      </c>
      <c r="B5995" s="2" t="s">
        <v>12416</v>
      </c>
      <c r="C5995" s="4">
        <v>1</v>
      </c>
      <c r="D5995" s="2" t="s">
        <v>11222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J5995" s="1" t="s">
        <v>562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">
        <v>3.8</v>
      </c>
      <c r="T5995" s="3">
        <v>2011</v>
      </c>
      <c r="U5995" s="3">
        <v>11</v>
      </c>
      <c r="V5995" s="3">
        <v>14</v>
      </c>
      <c r="W5995" s="3" t="str">
        <f t="shared" si="93"/>
        <v>November</v>
      </c>
      <c r="X5995" s="3">
        <f>ROUNDUP(Main[[#This Row],[Month Opening]]/3, 0)</f>
        <v>4</v>
      </c>
      <c r="Y5995" s="3">
        <f>ROUND(Main[[#This Row],[Rating]],0)</f>
        <v>4</v>
      </c>
    </row>
    <row r="5996" spans="1:25" ht="15.75" customHeight="1" x14ac:dyDescent="0.35">
      <c r="A5996" s="1">
        <v>18161609</v>
      </c>
      <c r="B5996" s="2" t="s">
        <v>891</v>
      </c>
      <c r="C5996" s="4">
        <v>1</v>
      </c>
      <c r="D5996" s="2" t="s">
        <v>11222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J5996" s="1" t="s">
        <v>50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">
        <v>3.1</v>
      </c>
      <c r="T5996" s="3">
        <v>2010</v>
      </c>
      <c r="U5996" s="3">
        <v>11</v>
      </c>
      <c r="V5996" s="3">
        <v>21</v>
      </c>
      <c r="W5996" s="3" t="str">
        <f t="shared" si="93"/>
        <v>November</v>
      </c>
      <c r="X5996" s="3">
        <f>ROUNDUP(Main[[#This Row],[Month Opening]]/3, 0)</f>
        <v>4</v>
      </c>
      <c r="Y5996" s="3">
        <f>ROUND(Main[[#This Row],[Rating]],0)</f>
        <v>3</v>
      </c>
    </row>
    <row r="5997" spans="1:25" ht="15.75" customHeight="1" x14ac:dyDescent="0.35">
      <c r="A5997" s="1">
        <v>611</v>
      </c>
      <c r="B5997" s="2" t="s">
        <v>891</v>
      </c>
      <c r="C5997" s="4">
        <v>1</v>
      </c>
      <c r="D5997" s="2" t="s">
        <v>11222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J5997" s="1" t="s">
        <v>500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">
        <v>3.2</v>
      </c>
      <c r="T5997" s="3">
        <v>2016</v>
      </c>
      <c r="U5997" s="3">
        <v>11</v>
      </c>
      <c r="V5997" s="3">
        <v>5</v>
      </c>
      <c r="W5997" s="3" t="str">
        <f t="shared" si="93"/>
        <v>November</v>
      </c>
      <c r="X5997" s="3">
        <f>ROUNDUP(Main[[#This Row],[Month Opening]]/3, 0)</f>
        <v>4</v>
      </c>
      <c r="Y5997" s="3">
        <f>ROUND(Main[[#This Row],[Rating]],0)</f>
        <v>3</v>
      </c>
    </row>
    <row r="5998" spans="1:25" ht="15.75" customHeight="1" x14ac:dyDescent="0.35">
      <c r="A5998" s="1">
        <v>313209</v>
      </c>
      <c r="B5998" s="2" t="s">
        <v>12420</v>
      </c>
      <c r="C5998" s="4">
        <v>1</v>
      </c>
      <c r="D5998" s="2" t="s">
        <v>11222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J5998" s="1" t="s">
        <v>1262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">
        <v>3.2</v>
      </c>
      <c r="T5998" s="3">
        <v>2011</v>
      </c>
      <c r="U5998" s="3">
        <v>11</v>
      </c>
      <c r="V5998" s="3">
        <v>10</v>
      </c>
      <c r="W5998" s="3" t="str">
        <f t="shared" si="93"/>
        <v>November</v>
      </c>
      <c r="X5998" s="3">
        <f>ROUNDUP(Main[[#This Row],[Month Opening]]/3, 0)</f>
        <v>4</v>
      </c>
      <c r="Y5998" s="3">
        <f>ROUND(Main[[#This Row],[Rating]],0)</f>
        <v>3</v>
      </c>
    </row>
    <row r="5999" spans="1:25" ht="15.75" customHeight="1" x14ac:dyDescent="0.35">
      <c r="A5999" s="1">
        <v>18337747</v>
      </c>
      <c r="B5999" s="2" t="s">
        <v>12422</v>
      </c>
      <c r="C5999" s="4">
        <v>1</v>
      </c>
      <c r="D5999" s="2" t="s">
        <v>11222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J5999" s="1" t="s">
        <v>480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">
        <v>3</v>
      </c>
      <c r="T5999" s="3">
        <v>2016</v>
      </c>
      <c r="U5999" s="3">
        <v>11</v>
      </c>
      <c r="V5999" s="3">
        <v>27</v>
      </c>
      <c r="W5999" s="3" t="str">
        <f t="shared" si="93"/>
        <v>November</v>
      </c>
      <c r="X5999" s="3">
        <f>ROUNDUP(Main[[#This Row],[Month Opening]]/3, 0)</f>
        <v>4</v>
      </c>
      <c r="Y5999" s="3">
        <f>ROUND(Main[[#This Row],[Rating]],0)</f>
        <v>3</v>
      </c>
    </row>
    <row r="6000" spans="1:25" ht="15.75" customHeight="1" x14ac:dyDescent="0.35">
      <c r="A6000" s="1">
        <v>6915</v>
      </c>
      <c r="B6000" s="2" t="s">
        <v>12424</v>
      </c>
      <c r="C6000" s="4">
        <v>1</v>
      </c>
      <c r="D6000" s="2" t="s">
        <v>11222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J6000" s="1" t="s">
        <v>12426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">
        <v>2.7</v>
      </c>
      <c r="T6000" s="3">
        <v>2013</v>
      </c>
      <c r="U6000" s="3">
        <v>11</v>
      </c>
      <c r="V6000" s="3">
        <v>24</v>
      </c>
      <c r="W6000" s="3" t="str">
        <f t="shared" si="93"/>
        <v>November</v>
      </c>
      <c r="X6000" s="3">
        <f>ROUNDUP(Main[[#This Row],[Month Opening]]/3, 0)</f>
        <v>4</v>
      </c>
      <c r="Y6000" s="3">
        <f>ROUND(Main[[#This Row],[Rating]],0)</f>
        <v>3</v>
      </c>
    </row>
    <row r="6001" spans="1:25" ht="15.75" customHeight="1" x14ac:dyDescent="0.35">
      <c r="A6001" s="1">
        <v>18153541</v>
      </c>
      <c r="B6001" s="2" t="s">
        <v>12427</v>
      </c>
      <c r="C6001" s="4">
        <v>1</v>
      </c>
      <c r="D6001" s="2" t="s">
        <v>11222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J6001" s="1" t="s">
        <v>12429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">
        <v>4.0999999999999996</v>
      </c>
      <c r="T6001" s="3">
        <v>2010</v>
      </c>
      <c r="U6001" s="3">
        <v>11</v>
      </c>
      <c r="V6001" s="3">
        <v>13</v>
      </c>
      <c r="W6001" s="3" t="str">
        <f t="shared" si="93"/>
        <v>November</v>
      </c>
      <c r="X6001" s="3">
        <f>ROUNDUP(Main[[#This Row],[Month Opening]]/3, 0)</f>
        <v>4</v>
      </c>
      <c r="Y6001" s="3">
        <f>ROUND(Main[[#This Row],[Rating]],0)</f>
        <v>4</v>
      </c>
    </row>
    <row r="6002" spans="1:25" ht="15.75" customHeight="1" x14ac:dyDescent="0.35">
      <c r="A6002" s="1">
        <v>9895</v>
      </c>
      <c r="B6002" s="2" t="s">
        <v>12430</v>
      </c>
      <c r="C6002" s="4">
        <v>1</v>
      </c>
      <c r="D6002" s="2" t="s">
        <v>11222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J6002" s="1" t="s">
        <v>12432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">
        <v>3.6</v>
      </c>
      <c r="T6002" s="3">
        <v>2015</v>
      </c>
      <c r="U6002" s="3">
        <v>11</v>
      </c>
      <c r="V6002" s="3">
        <v>23</v>
      </c>
      <c r="W6002" s="3" t="str">
        <f t="shared" si="93"/>
        <v>November</v>
      </c>
      <c r="X6002" s="3">
        <f>ROUNDUP(Main[[#This Row],[Month Opening]]/3, 0)</f>
        <v>4</v>
      </c>
      <c r="Y6002" s="3">
        <f>ROUND(Main[[#This Row],[Rating]],0)</f>
        <v>4</v>
      </c>
    </row>
    <row r="6003" spans="1:25" ht="15.75" customHeight="1" x14ac:dyDescent="0.35">
      <c r="A6003" s="1">
        <v>9742</v>
      </c>
      <c r="B6003" s="2" t="s">
        <v>4278</v>
      </c>
      <c r="C6003" s="4">
        <v>1</v>
      </c>
      <c r="D6003" s="2" t="s">
        <v>11222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J6003" s="1" t="s">
        <v>477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">
        <v>4.0999999999999996</v>
      </c>
      <c r="T6003" s="3">
        <v>2013</v>
      </c>
      <c r="U6003" s="3">
        <v>11</v>
      </c>
      <c r="V6003" s="3">
        <v>22</v>
      </c>
      <c r="W6003" s="3" t="str">
        <f t="shared" si="93"/>
        <v>November</v>
      </c>
      <c r="X6003" s="3">
        <f>ROUNDUP(Main[[#This Row],[Month Opening]]/3, 0)</f>
        <v>4</v>
      </c>
      <c r="Y6003" s="3">
        <f>ROUND(Main[[#This Row],[Rating]],0)</f>
        <v>4</v>
      </c>
    </row>
    <row r="6004" spans="1:25" ht="15.75" customHeight="1" x14ac:dyDescent="0.35">
      <c r="A6004" s="1">
        <v>302880</v>
      </c>
      <c r="B6004" s="2" t="s">
        <v>2080</v>
      </c>
      <c r="C6004" s="4">
        <v>1</v>
      </c>
      <c r="D6004" s="2" t="s">
        <v>11222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J6004" s="1" t="s">
        <v>575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">
        <v>2.8</v>
      </c>
      <c r="T6004" s="3">
        <v>2017</v>
      </c>
      <c r="U6004" s="3">
        <v>11</v>
      </c>
      <c r="V6004" s="3">
        <v>8</v>
      </c>
      <c r="W6004" s="3" t="str">
        <f t="shared" si="93"/>
        <v>November</v>
      </c>
      <c r="X6004" s="3">
        <f>ROUNDUP(Main[[#This Row],[Month Opening]]/3, 0)</f>
        <v>4</v>
      </c>
      <c r="Y6004" s="3">
        <f>ROUND(Main[[#This Row],[Rating]],0)</f>
        <v>3</v>
      </c>
    </row>
    <row r="6005" spans="1:25" ht="15.75" customHeight="1" x14ac:dyDescent="0.35">
      <c r="A6005" s="1">
        <v>18463965</v>
      </c>
      <c r="B6005" s="2" t="s">
        <v>12437</v>
      </c>
      <c r="C6005" s="4">
        <v>1</v>
      </c>
      <c r="D6005" s="2" t="s">
        <v>11222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J6005" s="1" t="s">
        <v>12438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">
        <v>3.8</v>
      </c>
      <c r="T6005" s="3">
        <v>2018</v>
      </c>
      <c r="U6005" s="3">
        <v>11</v>
      </c>
      <c r="V6005" s="3">
        <v>18</v>
      </c>
      <c r="W6005" s="3" t="str">
        <f t="shared" si="93"/>
        <v>November</v>
      </c>
      <c r="X6005" s="3">
        <f>ROUNDUP(Main[[#This Row],[Month Opening]]/3, 0)</f>
        <v>4</v>
      </c>
      <c r="Y6005" s="3">
        <f>ROUND(Main[[#This Row],[Rating]],0)</f>
        <v>4</v>
      </c>
    </row>
    <row r="6006" spans="1:25" ht="15.75" customHeight="1" x14ac:dyDescent="0.35">
      <c r="A6006" s="1">
        <v>18408054</v>
      </c>
      <c r="B6006" s="2" t="s">
        <v>12439</v>
      </c>
      <c r="C6006" s="4">
        <v>1</v>
      </c>
      <c r="D6006" s="2" t="s">
        <v>11222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J6006" s="1" t="s">
        <v>12441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">
        <v>4.0999999999999996</v>
      </c>
      <c r="T6006" s="3">
        <v>2017</v>
      </c>
      <c r="U6006" s="3">
        <v>11</v>
      </c>
      <c r="V6006" s="3">
        <v>16</v>
      </c>
      <c r="W6006" s="3" t="str">
        <f t="shared" si="93"/>
        <v>November</v>
      </c>
      <c r="X6006" s="3">
        <f>ROUNDUP(Main[[#This Row],[Month Opening]]/3, 0)</f>
        <v>4</v>
      </c>
      <c r="Y6006" s="3">
        <f>ROUND(Main[[#This Row],[Rating]],0)</f>
        <v>4</v>
      </c>
    </row>
    <row r="6007" spans="1:25" ht="15.75" customHeight="1" x14ac:dyDescent="0.35">
      <c r="A6007" s="1">
        <v>307043</v>
      </c>
      <c r="B6007" s="2" t="s">
        <v>12442</v>
      </c>
      <c r="C6007" s="4">
        <v>1</v>
      </c>
      <c r="D6007" s="2" t="s">
        <v>11222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J6007" s="1" t="s">
        <v>3774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">
        <v>3.4</v>
      </c>
      <c r="T6007" s="3">
        <v>2010</v>
      </c>
      <c r="U6007" s="3">
        <v>11</v>
      </c>
      <c r="V6007" s="3">
        <v>18</v>
      </c>
      <c r="W6007" s="3" t="str">
        <f t="shared" si="93"/>
        <v>November</v>
      </c>
      <c r="X6007" s="3">
        <f>ROUNDUP(Main[[#This Row],[Month Opening]]/3, 0)</f>
        <v>4</v>
      </c>
      <c r="Y6007" s="3">
        <f>ROUND(Main[[#This Row],[Rating]],0)</f>
        <v>3</v>
      </c>
    </row>
    <row r="6008" spans="1:25" ht="15.75" customHeight="1" x14ac:dyDescent="0.35">
      <c r="A6008" s="1">
        <v>18408063</v>
      </c>
      <c r="B6008" s="2" t="s">
        <v>12444</v>
      </c>
      <c r="C6008" s="4">
        <v>1</v>
      </c>
      <c r="D6008" s="2" t="s">
        <v>11222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J6008" s="1" t="s">
        <v>477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">
        <v>3.6</v>
      </c>
      <c r="T6008" s="3">
        <v>2017</v>
      </c>
      <c r="U6008" s="3">
        <v>11</v>
      </c>
      <c r="V6008" s="3">
        <v>24</v>
      </c>
      <c r="W6008" s="3" t="str">
        <f t="shared" si="93"/>
        <v>November</v>
      </c>
      <c r="X6008" s="3">
        <f>ROUNDUP(Main[[#This Row],[Month Opening]]/3, 0)</f>
        <v>4</v>
      </c>
      <c r="Y6008" s="3">
        <f>ROUND(Main[[#This Row],[Rating]],0)</f>
        <v>4</v>
      </c>
    </row>
    <row r="6009" spans="1:25" ht="15.75" customHeight="1" x14ac:dyDescent="0.35">
      <c r="A6009" s="1">
        <v>8931</v>
      </c>
      <c r="B6009" s="2" t="s">
        <v>3660</v>
      </c>
      <c r="C6009" s="4">
        <v>1</v>
      </c>
      <c r="D6009" s="2" t="s">
        <v>11222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J6009" s="1" t="s">
        <v>3662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">
        <v>3.5</v>
      </c>
      <c r="T6009" s="3">
        <v>2011</v>
      </c>
      <c r="U6009" s="3">
        <v>11</v>
      </c>
      <c r="V6009" s="3">
        <v>6</v>
      </c>
      <c r="W6009" s="3" t="str">
        <f t="shared" si="93"/>
        <v>November</v>
      </c>
      <c r="X6009" s="3">
        <f>ROUNDUP(Main[[#This Row],[Month Opening]]/3, 0)</f>
        <v>4</v>
      </c>
      <c r="Y6009" s="3">
        <f>ROUND(Main[[#This Row],[Rating]],0)</f>
        <v>4</v>
      </c>
    </row>
    <row r="6010" spans="1:25" ht="15.75" customHeight="1" x14ac:dyDescent="0.35">
      <c r="A6010" s="1">
        <v>309423</v>
      </c>
      <c r="B6010" s="2" t="s">
        <v>12446</v>
      </c>
      <c r="C6010" s="4">
        <v>1</v>
      </c>
      <c r="D6010" s="2" t="s">
        <v>11222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J6010" s="1" t="s">
        <v>624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">
        <v>2.9</v>
      </c>
      <c r="T6010" s="3">
        <v>2013</v>
      </c>
      <c r="U6010" s="3">
        <v>11</v>
      </c>
      <c r="V6010" s="3">
        <v>28</v>
      </c>
      <c r="W6010" s="3" t="str">
        <f t="shared" si="93"/>
        <v>November</v>
      </c>
      <c r="X6010" s="3">
        <f>ROUNDUP(Main[[#This Row],[Month Opening]]/3, 0)</f>
        <v>4</v>
      </c>
      <c r="Y6010" s="3">
        <f>ROUND(Main[[#This Row],[Rating]],0)</f>
        <v>3</v>
      </c>
    </row>
    <row r="6011" spans="1:25" ht="15.75" customHeight="1" x14ac:dyDescent="0.35">
      <c r="A6011" s="1">
        <v>311777</v>
      </c>
      <c r="B6011" s="2" t="s">
        <v>4973</v>
      </c>
      <c r="C6011" s="4">
        <v>1</v>
      </c>
      <c r="D6011" s="2" t="s">
        <v>11222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J6011" s="1" t="s">
        <v>500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">
        <v>3.5</v>
      </c>
      <c r="T6011" s="3">
        <v>2012</v>
      </c>
      <c r="U6011" s="3">
        <v>11</v>
      </c>
      <c r="V6011" s="3">
        <v>2</v>
      </c>
      <c r="W6011" s="3" t="str">
        <f t="shared" si="93"/>
        <v>November</v>
      </c>
      <c r="X6011" s="3">
        <f>ROUNDUP(Main[[#This Row],[Month Opening]]/3, 0)</f>
        <v>4</v>
      </c>
      <c r="Y6011" s="3">
        <f>ROUND(Main[[#This Row],[Rating]],0)</f>
        <v>4</v>
      </c>
    </row>
    <row r="6012" spans="1:25" ht="15.75" customHeight="1" x14ac:dyDescent="0.35">
      <c r="A6012" s="1">
        <v>2061</v>
      </c>
      <c r="B6012" s="2" t="s">
        <v>12449</v>
      </c>
      <c r="C6012" s="4">
        <v>1</v>
      </c>
      <c r="D6012" s="2" t="s">
        <v>11222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J6012" s="1" t="s">
        <v>556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">
        <v>2.9</v>
      </c>
      <c r="T6012" s="3">
        <v>2016</v>
      </c>
      <c r="U6012" s="3">
        <v>11</v>
      </c>
      <c r="V6012" s="3">
        <v>19</v>
      </c>
      <c r="W6012" s="3" t="str">
        <f t="shared" si="93"/>
        <v>November</v>
      </c>
      <c r="X6012" s="3">
        <f>ROUNDUP(Main[[#This Row],[Month Opening]]/3, 0)</f>
        <v>4</v>
      </c>
      <c r="Y6012" s="3">
        <f>ROUND(Main[[#This Row],[Rating]],0)</f>
        <v>3</v>
      </c>
    </row>
    <row r="6013" spans="1:25" ht="15.75" customHeight="1" x14ac:dyDescent="0.35">
      <c r="A6013" s="1">
        <v>8147</v>
      </c>
      <c r="B6013" s="2" t="s">
        <v>12450</v>
      </c>
      <c r="C6013" s="4">
        <v>1</v>
      </c>
      <c r="D6013" s="2" t="s">
        <v>11222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J6013" s="1" t="s">
        <v>12452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">
        <v>3.4</v>
      </c>
      <c r="T6013" s="3">
        <v>2012</v>
      </c>
      <c r="U6013" s="3">
        <v>11</v>
      </c>
      <c r="V6013" s="3">
        <v>23</v>
      </c>
      <c r="W6013" s="3" t="str">
        <f t="shared" si="93"/>
        <v>November</v>
      </c>
      <c r="X6013" s="3">
        <f>ROUNDUP(Main[[#This Row],[Month Opening]]/3, 0)</f>
        <v>4</v>
      </c>
      <c r="Y6013" s="3">
        <f>ROUND(Main[[#This Row],[Rating]],0)</f>
        <v>3</v>
      </c>
    </row>
    <row r="6014" spans="1:25" ht="15.75" customHeight="1" x14ac:dyDescent="0.35">
      <c r="A6014" s="1">
        <v>18370499</v>
      </c>
      <c r="B6014" s="2" t="s">
        <v>12453</v>
      </c>
      <c r="C6014" s="4">
        <v>1</v>
      </c>
      <c r="D6014" s="2" t="s">
        <v>11222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">
        <v>1</v>
      </c>
      <c r="T6014" s="3">
        <v>2010</v>
      </c>
      <c r="U6014" s="3">
        <v>11</v>
      </c>
      <c r="V6014" s="3">
        <v>2</v>
      </c>
      <c r="W6014" s="3" t="str">
        <f t="shared" si="93"/>
        <v>November</v>
      </c>
      <c r="X6014" s="3">
        <f>ROUNDUP(Main[[#This Row],[Month Opening]]/3, 0)</f>
        <v>4</v>
      </c>
      <c r="Y6014" s="3">
        <f>ROUND(Main[[#This Row],[Rating]],0)</f>
        <v>1</v>
      </c>
    </row>
    <row r="6015" spans="1:25" ht="15.75" customHeight="1" x14ac:dyDescent="0.35">
      <c r="A6015" s="1">
        <v>18285725</v>
      </c>
      <c r="B6015" s="2" t="s">
        <v>4186</v>
      </c>
      <c r="C6015" s="4">
        <v>1</v>
      </c>
      <c r="D6015" s="2" t="s">
        <v>11222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J6015" s="1" t="s">
        <v>12455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">
        <v>3.8</v>
      </c>
      <c r="T6015" s="3">
        <v>2010</v>
      </c>
      <c r="U6015" s="3">
        <v>11</v>
      </c>
      <c r="V6015" s="3">
        <v>26</v>
      </c>
      <c r="W6015" s="3" t="str">
        <f t="shared" si="93"/>
        <v>November</v>
      </c>
      <c r="X6015" s="3">
        <f>ROUNDUP(Main[[#This Row],[Month Opening]]/3, 0)</f>
        <v>4</v>
      </c>
      <c r="Y6015" s="3">
        <f>ROUND(Main[[#This Row],[Rating]],0)</f>
        <v>4</v>
      </c>
    </row>
    <row r="6016" spans="1:25" ht="15.75" customHeight="1" x14ac:dyDescent="0.35">
      <c r="A6016" s="1">
        <v>18264717</v>
      </c>
      <c r="B6016" s="2" t="s">
        <v>12456</v>
      </c>
      <c r="C6016" s="4">
        <v>1</v>
      </c>
      <c r="D6016" s="2" t="s">
        <v>11222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J6016" s="1" t="s">
        <v>60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">
        <v>3.2</v>
      </c>
      <c r="T6016" s="3">
        <v>2013</v>
      </c>
      <c r="U6016" s="3">
        <v>11</v>
      </c>
      <c r="V6016" s="3">
        <v>27</v>
      </c>
      <c r="W6016" s="3" t="str">
        <f t="shared" si="93"/>
        <v>November</v>
      </c>
      <c r="X6016" s="3">
        <f>ROUNDUP(Main[[#This Row],[Month Opening]]/3, 0)</f>
        <v>4</v>
      </c>
      <c r="Y6016" s="3">
        <f>ROUND(Main[[#This Row],[Rating]],0)</f>
        <v>3</v>
      </c>
    </row>
    <row r="6017" spans="1:25" ht="15.75" customHeight="1" x14ac:dyDescent="0.35">
      <c r="A6017" s="1">
        <v>300007</v>
      </c>
      <c r="B6017" s="2" t="s">
        <v>12407</v>
      </c>
      <c r="C6017" s="4">
        <v>1</v>
      </c>
      <c r="D6017" s="2" t="s">
        <v>23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J6017" s="1" t="s">
        <v>1240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">
        <v>3.8</v>
      </c>
      <c r="T6017" s="3">
        <v>2011</v>
      </c>
      <c r="U6017" s="3">
        <v>4</v>
      </c>
      <c r="V6017" s="3">
        <v>11</v>
      </c>
      <c r="W6017" s="3" t="str">
        <f t="shared" si="93"/>
        <v>April</v>
      </c>
      <c r="X6017" s="3">
        <f>ROUNDUP(Main[[#This Row],[Month Opening]]/3, 0)</f>
        <v>2</v>
      </c>
      <c r="Y6017" s="3">
        <f>ROUND(Main[[#This Row],[Rating]],0)</f>
        <v>4</v>
      </c>
    </row>
    <row r="6018" spans="1:25" ht="15.75" customHeight="1" x14ac:dyDescent="0.35">
      <c r="A6018" s="1">
        <v>18317481</v>
      </c>
      <c r="B6018" s="2" t="s">
        <v>12459</v>
      </c>
      <c r="C6018" s="4">
        <v>1</v>
      </c>
      <c r="D6018" s="2" t="s">
        <v>23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J6018" s="1" t="s">
        <v>624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">
        <v>1</v>
      </c>
      <c r="T6018" s="3">
        <v>2016</v>
      </c>
      <c r="U6018" s="3">
        <v>4</v>
      </c>
      <c r="V6018" s="3">
        <v>18</v>
      </c>
      <c r="W6018" s="3" t="str">
        <f t="shared" ref="W6018:W6081" si="94">CHOOSE(U6018, "January", "February", "March", "April", "May", "June", "July", "August", "September", "October", "November", "December")</f>
        <v>April</v>
      </c>
      <c r="X6018" s="3">
        <f>ROUNDUP(Main[[#This Row],[Month Opening]]/3, 0)</f>
        <v>2</v>
      </c>
      <c r="Y6018" s="3">
        <f>ROUND(Main[[#This Row],[Rating]],0)</f>
        <v>1</v>
      </c>
    </row>
    <row r="6019" spans="1:25" ht="15.75" customHeight="1" x14ac:dyDescent="0.35">
      <c r="A6019" s="1">
        <v>301737</v>
      </c>
      <c r="B6019" s="2" t="s">
        <v>12460</v>
      </c>
      <c r="C6019" s="4">
        <v>1</v>
      </c>
      <c r="D6019" s="2" t="s">
        <v>11222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J6019" s="1" t="s">
        <v>797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">
        <v>3.3</v>
      </c>
      <c r="T6019" s="3">
        <v>2016</v>
      </c>
      <c r="U6019" s="3">
        <v>11</v>
      </c>
      <c r="V6019" s="3">
        <v>5</v>
      </c>
      <c r="W6019" s="3" t="str">
        <f t="shared" si="94"/>
        <v>November</v>
      </c>
      <c r="X6019" s="3">
        <f>ROUNDUP(Main[[#This Row],[Month Opening]]/3, 0)</f>
        <v>4</v>
      </c>
      <c r="Y6019" s="3">
        <f>ROUND(Main[[#This Row],[Rating]],0)</f>
        <v>3</v>
      </c>
    </row>
    <row r="6020" spans="1:25" ht="15.75" customHeight="1" x14ac:dyDescent="0.35">
      <c r="A6020" s="1">
        <v>300156</v>
      </c>
      <c r="B6020" s="2" t="s">
        <v>11365</v>
      </c>
      <c r="C6020" s="4">
        <v>1</v>
      </c>
      <c r="D6020" s="2" t="s">
        <v>11222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J6020" s="1" t="s">
        <v>27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">
        <v>1</v>
      </c>
      <c r="T6020" s="3">
        <v>2014</v>
      </c>
      <c r="U6020" s="3">
        <v>11</v>
      </c>
      <c r="V6020" s="3">
        <v>14</v>
      </c>
      <c r="W6020" s="3" t="str">
        <f t="shared" si="94"/>
        <v>November</v>
      </c>
      <c r="X6020" s="3">
        <f>ROUNDUP(Main[[#This Row],[Month Opening]]/3, 0)</f>
        <v>4</v>
      </c>
      <c r="Y6020" s="3">
        <f>ROUND(Main[[#This Row],[Rating]],0)</f>
        <v>1</v>
      </c>
    </row>
    <row r="6021" spans="1:25" ht="15.75" customHeight="1" x14ac:dyDescent="0.35">
      <c r="A6021" s="1">
        <v>2154</v>
      </c>
      <c r="B6021" s="2" t="s">
        <v>12463</v>
      </c>
      <c r="C6021" s="4">
        <v>1</v>
      </c>
      <c r="D6021" s="2" t="s">
        <v>11222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J6021" s="1" t="s">
        <v>556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">
        <v>2.7</v>
      </c>
      <c r="T6021" s="3">
        <v>2015</v>
      </c>
      <c r="U6021" s="3">
        <v>11</v>
      </c>
      <c r="V6021" s="3">
        <v>11</v>
      </c>
      <c r="W6021" s="3" t="str">
        <f t="shared" si="94"/>
        <v>November</v>
      </c>
      <c r="X6021" s="3">
        <f>ROUNDUP(Main[[#This Row],[Month Opening]]/3, 0)</f>
        <v>4</v>
      </c>
      <c r="Y6021" s="3">
        <f>ROUND(Main[[#This Row],[Rating]],0)</f>
        <v>3</v>
      </c>
    </row>
    <row r="6022" spans="1:25" ht="15.75" customHeight="1" x14ac:dyDescent="0.35">
      <c r="A6022" s="1">
        <v>302251</v>
      </c>
      <c r="B6022" s="2" t="s">
        <v>610</v>
      </c>
      <c r="C6022" s="4">
        <v>1</v>
      </c>
      <c r="D6022" s="2" t="s">
        <v>11222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J6022" s="1" t="s">
        <v>61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">
        <v>3.3</v>
      </c>
      <c r="T6022" s="3">
        <v>2013</v>
      </c>
      <c r="U6022" s="3">
        <v>11</v>
      </c>
      <c r="V6022" s="3">
        <v>1</v>
      </c>
      <c r="W6022" s="3" t="str">
        <f t="shared" si="94"/>
        <v>November</v>
      </c>
      <c r="X6022" s="3">
        <f>ROUNDUP(Main[[#This Row],[Month Opening]]/3, 0)</f>
        <v>4</v>
      </c>
      <c r="Y6022" s="3">
        <f>ROUND(Main[[#This Row],[Rating]],0)</f>
        <v>3</v>
      </c>
    </row>
    <row r="6023" spans="1:25" ht="15.75" customHeight="1" x14ac:dyDescent="0.35">
      <c r="A6023" s="1">
        <v>18463970</v>
      </c>
      <c r="B6023" s="2" t="s">
        <v>11396</v>
      </c>
      <c r="C6023" s="4">
        <v>1</v>
      </c>
      <c r="D6023" s="2" t="s">
        <v>11222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J6023" s="1" t="s">
        <v>11400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">
        <v>3.3</v>
      </c>
      <c r="T6023" s="3">
        <v>2014</v>
      </c>
      <c r="U6023" s="3">
        <v>11</v>
      </c>
      <c r="V6023" s="3">
        <v>26</v>
      </c>
      <c r="W6023" s="3" t="str">
        <f t="shared" si="94"/>
        <v>November</v>
      </c>
      <c r="X6023" s="3">
        <f>ROUNDUP(Main[[#This Row],[Month Opening]]/3, 0)</f>
        <v>4</v>
      </c>
      <c r="Y6023" s="3">
        <f>ROUND(Main[[#This Row],[Rating]],0)</f>
        <v>3</v>
      </c>
    </row>
    <row r="6024" spans="1:25" ht="15.75" customHeight="1" x14ac:dyDescent="0.35">
      <c r="A6024" s="1">
        <v>309867</v>
      </c>
      <c r="B6024" s="2" t="s">
        <v>12467</v>
      </c>
      <c r="C6024" s="4">
        <v>1</v>
      </c>
      <c r="D6024" s="2" t="s">
        <v>11222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J6024" s="1" t="s">
        <v>533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">
        <v>2.9</v>
      </c>
      <c r="T6024" s="3">
        <v>2018</v>
      </c>
      <c r="U6024" s="3">
        <v>11</v>
      </c>
      <c r="V6024" s="3">
        <v>15</v>
      </c>
      <c r="W6024" s="3" t="str">
        <f t="shared" si="94"/>
        <v>November</v>
      </c>
      <c r="X6024" s="3">
        <f>ROUNDUP(Main[[#This Row],[Month Opening]]/3, 0)</f>
        <v>4</v>
      </c>
      <c r="Y6024" s="3">
        <f>ROUND(Main[[#This Row],[Rating]],0)</f>
        <v>3</v>
      </c>
    </row>
    <row r="6025" spans="1:25" ht="15.75" customHeight="1" x14ac:dyDescent="0.35">
      <c r="A6025" s="1">
        <v>18427201</v>
      </c>
      <c r="B6025" s="2" t="s">
        <v>12469</v>
      </c>
      <c r="C6025" s="4">
        <v>1</v>
      </c>
      <c r="D6025" s="2" t="s">
        <v>23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J6025" s="1" t="s">
        <v>615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">
        <v>1</v>
      </c>
      <c r="T6025" s="3">
        <v>2013</v>
      </c>
      <c r="U6025" s="3">
        <v>4</v>
      </c>
      <c r="V6025" s="3">
        <v>4</v>
      </c>
      <c r="W6025" s="3" t="str">
        <f t="shared" si="94"/>
        <v>April</v>
      </c>
      <c r="X6025" s="3">
        <f>ROUNDUP(Main[[#This Row],[Month Opening]]/3, 0)</f>
        <v>2</v>
      </c>
      <c r="Y6025" s="3">
        <f>ROUND(Main[[#This Row],[Rating]],0)</f>
        <v>1</v>
      </c>
    </row>
    <row r="6026" spans="1:25" ht="15.75" customHeight="1" x14ac:dyDescent="0.35">
      <c r="A6026" s="1">
        <v>18157413</v>
      </c>
      <c r="B6026" s="2" t="s">
        <v>12471</v>
      </c>
      <c r="C6026" s="4">
        <v>1</v>
      </c>
      <c r="D6026" s="2" t="s">
        <v>11222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J6026" s="1" t="s">
        <v>12473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">
        <v>4.2</v>
      </c>
      <c r="T6026" s="3">
        <v>2011</v>
      </c>
      <c r="U6026" s="3">
        <v>11</v>
      </c>
      <c r="V6026" s="3">
        <v>14</v>
      </c>
      <c r="W6026" s="3" t="str">
        <f t="shared" si="94"/>
        <v>November</v>
      </c>
      <c r="X6026" s="3">
        <f>ROUNDUP(Main[[#This Row],[Month Opening]]/3, 0)</f>
        <v>4</v>
      </c>
      <c r="Y6026" s="3">
        <f>ROUND(Main[[#This Row],[Rating]],0)</f>
        <v>4</v>
      </c>
    </row>
    <row r="6027" spans="1:25" ht="15.75" customHeight="1" x14ac:dyDescent="0.35">
      <c r="A6027" s="1">
        <v>2087</v>
      </c>
      <c r="B6027" s="2" t="s">
        <v>12474</v>
      </c>
      <c r="C6027" s="4">
        <v>1</v>
      </c>
      <c r="D6027" s="2" t="s">
        <v>11222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J6027" s="1" t="s">
        <v>1602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">
        <v>2.4</v>
      </c>
      <c r="T6027" s="3">
        <v>2015</v>
      </c>
      <c r="U6027" s="3">
        <v>11</v>
      </c>
      <c r="V6027" s="3">
        <v>14</v>
      </c>
      <c r="W6027" s="3" t="str">
        <f t="shared" si="94"/>
        <v>November</v>
      </c>
      <c r="X6027" s="3">
        <f>ROUNDUP(Main[[#This Row],[Month Opening]]/3, 0)</f>
        <v>4</v>
      </c>
      <c r="Y6027" s="3">
        <f>ROUND(Main[[#This Row],[Rating]],0)</f>
        <v>2</v>
      </c>
    </row>
    <row r="6028" spans="1:25" ht="15.75" customHeight="1" x14ac:dyDescent="0.35">
      <c r="A6028" s="1">
        <v>18381235</v>
      </c>
      <c r="B6028" s="2" t="s">
        <v>3332</v>
      </c>
      <c r="C6028" s="4">
        <v>1</v>
      </c>
      <c r="D6028" s="2" t="s">
        <v>11222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J6028" s="1" t="s">
        <v>2353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">
        <v>3.7</v>
      </c>
      <c r="T6028" s="3">
        <v>2010</v>
      </c>
      <c r="U6028" s="3">
        <v>11</v>
      </c>
      <c r="V6028" s="3">
        <v>11</v>
      </c>
      <c r="W6028" s="3" t="str">
        <f t="shared" si="94"/>
        <v>November</v>
      </c>
      <c r="X6028" s="3">
        <f>ROUNDUP(Main[[#This Row],[Month Opening]]/3, 0)</f>
        <v>4</v>
      </c>
      <c r="Y6028" s="3">
        <f>ROUND(Main[[#This Row],[Rating]],0)</f>
        <v>4</v>
      </c>
    </row>
    <row r="6029" spans="1:25" ht="15.75" customHeight="1" x14ac:dyDescent="0.35">
      <c r="A6029" s="1">
        <v>18205653</v>
      </c>
      <c r="B6029" s="2" t="s">
        <v>12476</v>
      </c>
      <c r="C6029" s="4">
        <v>1</v>
      </c>
      <c r="D6029" s="2" t="s">
        <v>11222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J6029" s="1" t="s">
        <v>736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">
        <v>1</v>
      </c>
      <c r="T6029" s="3">
        <v>2012</v>
      </c>
      <c r="U6029" s="3">
        <v>11</v>
      </c>
      <c r="V6029" s="3">
        <v>13</v>
      </c>
      <c r="W6029" s="3" t="str">
        <f t="shared" si="94"/>
        <v>November</v>
      </c>
      <c r="X6029" s="3">
        <f>ROUNDUP(Main[[#This Row],[Month Opening]]/3, 0)</f>
        <v>4</v>
      </c>
      <c r="Y6029" s="3">
        <f>ROUND(Main[[#This Row],[Rating]],0)</f>
        <v>1</v>
      </c>
    </row>
    <row r="6030" spans="1:25" ht="15.75" customHeight="1" x14ac:dyDescent="0.35">
      <c r="A6030" s="1">
        <v>18355106</v>
      </c>
      <c r="B6030" s="2" t="s">
        <v>9627</v>
      </c>
      <c r="C6030" s="4">
        <v>1</v>
      </c>
      <c r="D6030" s="2" t="s">
        <v>11222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J6030" s="1" t="s">
        <v>2165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">
        <v>3.8</v>
      </c>
      <c r="T6030" s="3">
        <v>2011</v>
      </c>
      <c r="U6030" s="3">
        <v>11</v>
      </c>
      <c r="V6030" s="3">
        <v>4</v>
      </c>
      <c r="W6030" s="3" t="str">
        <f t="shared" si="94"/>
        <v>November</v>
      </c>
      <c r="X6030" s="3">
        <f>ROUNDUP(Main[[#This Row],[Month Opening]]/3, 0)</f>
        <v>4</v>
      </c>
      <c r="Y6030" s="3">
        <f>ROUND(Main[[#This Row],[Rating]],0)</f>
        <v>4</v>
      </c>
    </row>
    <row r="6031" spans="1:25" ht="15.75" customHeight="1" x14ac:dyDescent="0.35">
      <c r="A6031" s="1">
        <v>18224536</v>
      </c>
      <c r="B6031" s="2" t="s">
        <v>12479</v>
      </c>
      <c r="C6031" s="4">
        <v>1</v>
      </c>
      <c r="D6031" s="2" t="s">
        <v>11222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J6031" s="1" t="s">
        <v>12481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">
        <v>4</v>
      </c>
      <c r="T6031" s="3">
        <v>2016</v>
      </c>
      <c r="U6031" s="3">
        <v>11</v>
      </c>
      <c r="V6031" s="3">
        <v>10</v>
      </c>
      <c r="W6031" s="3" t="str">
        <f t="shared" si="94"/>
        <v>November</v>
      </c>
      <c r="X6031" s="3">
        <f>ROUNDUP(Main[[#This Row],[Month Opening]]/3, 0)</f>
        <v>4</v>
      </c>
      <c r="Y6031" s="3">
        <f>ROUND(Main[[#This Row],[Rating]],0)</f>
        <v>4</v>
      </c>
    </row>
    <row r="6032" spans="1:25" ht="15.75" customHeight="1" x14ac:dyDescent="0.35">
      <c r="A6032" s="1">
        <v>18341082</v>
      </c>
      <c r="B6032" s="2" t="s">
        <v>12482</v>
      </c>
      <c r="C6032" s="4">
        <v>1</v>
      </c>
      <c r="D6032" s="2" t="s">
        <v>11222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J6032" s="1" t="s">
        <v>1248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">
        <v>3.2</v>
      </c>
      <c r="T6032" s="3">
        <v>2018</v>
      </c>
      <c r="U6032" s="3">
        <v>11</v>
      </c>
      <c r="V6032" s="3">
        <v>9</v>
      </c>
      <c r="W6032" s="3" t="str">
        <f t="shared" si="94"/>
        <v>November</v>
      </c>
      <c r="X6032" s="3">
        <f>ROUNDUP(Main[[#This Row],[Month Opening]]/3, 0)</f>
        <v>4</v>
      </c>
      <c r="Y6032" s="3">
        <f>ROUND(Main[[#This Row],[Rating]],0)</f>
        <v>3</v>
      </c>
    </row>
    <row r="6033" spans="1:25" ht="15.75" customHeight="1" x14ac:dyDescent="0.35">
      <c r="A6033" s="1">
        <v>18423890</v>
      </c>
      <c r="B6033" s="2" t="s">
        <v>12485</v>
      </c>
      <c r="C6033" s="4">
        <v>1</v>
      </c>
      <c r="D6033" s="2" t="s">
        <v>11222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">
        <v>3.9</v>
      </c>
      <c r="T6033" s="3">
        <v>2016</v>
      </c>
      <c r="U6033" s="3">
        <v>11</v>
      </c>
      <c r="V6033" s="3">
        <v>27</v>
      </c>
      <c r="W6033" s="3" t="str">
        <f t="shared" si="94"/>
        <v>November</v>
      </c>
      <c r="X6033" s="3">
        <f>ROUNDUP(Main[[#This Row],[Month Opening]]/3, 0)</f>
        <v>4</v>
      </c>
      <c r="Y6033" s="3">
        <f>ROUND(Main[[#This Row],[Rating]],0)</f>
        <v>4</v>
      </c>
    </row>
    <row r="6034" spans="1:25" ht="15.75" customHeight="1" x14ac:dyDescent="0.35">
      <c r="A6034" s="1">
        <v>9969</v>
      </c>
      <c r="B6034" s="2" t="s">
        <v>12487</v>
      </c>
      <c r="C6034" s="4">
        <v>1</v>
      </c>
      <c r="D6034" s="2" t="s">
        <v>23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J6034" s="1" t="s">
        <v>3430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">
        <v>2.7</v>
      </c>
      <c r="T6034" s="3">
        <v>2016</v>
      </c>
      <c r="U6034" s="3">
        <v>3</v>
      </c>
      <c r="V6034" s="3">
        <v>25</v>
      </c>
      <c r="W6034" s="3" t="str">
        <f t="shared" si="94"/>
        <v>March</v>
      </c>
      <c r="X6034" s="3">
        <f>ROUNDUP(Main[[#This Row],[Month Opening]]/3, 0)</f>
        <v>1</v>
      </c>
      <c r="Y6034" s="3">
        <f>ROUND(Main[[#This Row],[Rating]],0)</f>
        <v>3</v>
      </c>
    </row>
    <row r="6035" spans="1:25" ht="15.75" customHeight="1" x14ac:dyDescent="0.35">
      <c r="A6035" s="1">
        <v>18382370</v>
      </c>
      <c r="B6035" s="2" t="s">
        <v>12489</v>
      </c>
      <c r="C6035" s="4">
        <v>1</v>
      </c>
      <c r="D6035" s="2" t="s">
        <v>11222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J6035" s="1" t="s">
        <v>3315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">
        <v>1</v>
      </c>
      <c r="T6035" s="3">
        <v>2016</v>
      </c>
      <c r="U6035" s="3">
        <v>11</v>
      </c>
      <c r="V6035" s="3">
        <v>7</v>
      </c>
      <c r="W6035" s="3" t="str">
        <f t="shared" si="94"/>
        <v>November</v>
      </c>
      <c r="X6035" s="3">
        <f>ROUNDUP(Main[[#This Row],[Month Opening]]/3, 0)</f>
        <v>4</v>
      </c>
      <c r="Y6035" s="3">
        <f>ROUND(Main[[#This Row],[Rating]],0)</f>
        <v>1</v>
      </c>
    </row>
    <row r="6036" spans="1:25" ht="15.75" customHeight="1" x14ac:dyDescent="0.35">
      <c r="A6036" s="1">
        <v>301734</v>
      </c>
      <c r="B6036" s="2" t="s">
        <v>12491</v>
      </c>
      <c r="C6036" s="4">
        <v>1</v>
      </c>
      <c r="D6036" s="2" t="s">
        <v>11222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J6036" s="1" t="s">
        <v>562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">
        <v>2.9</v>
      </c>
      <c r="T6036" s="3">
        <v>2011</v>
      </c>
      <c r="U6036" s="3">
        <v>11</v>
      </c>
      <c r="V6036" s="3">
        <v>4</v>
      </c>
      <c r="W6036" s="3" t="str">
        <f t="shared" si="94"/>
        <v>November</v>
      </c>
      <c r="X6036" s="3">
        <f>ROUNDUP(Main[[#This Row],[Month Opening]]/3, 0)</f>
        <v>4</v>
      </c>
      <c r="Y6036" s="3">
        <f>ROUND(Main[[#This Row],[Rating]],0)</f>
        <v>3</v>
      </c>
    </row>
    <row r="6037" spans="1:25" ht="15.75" customHeight="1" x14ac:dyDescent="0.35">
      <c r="A6037" s="1">
        <v>1453</v>
      </c>
      <c r="B6037" s="2" t="s">
        <v>11637</v>
      </c>
      <c r="C6037" s="4">
        <v>1</v>
      </c>
      <c r="D6037" s="2" t="s">
        <v>11222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J6037" s="1" t="s">
        <v>27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">
        <v>3.1</v>
      </c>
      <c r="T6037" s="3">
        <v>2018</v>
      </c>
      <c r="U6037" s="3">
        <v>11</v>
      </c>
      <c r="V6037" s="3">
        <v>18</v>
      </c>
      <c r="W6037" s="3" t="str">
        <f t="shared" si="94"/>
        <v>November</v>
      </c>
      <c r="X6037" s="3">
        <f>ROUNDUP(Main[[#This Row],[Month Opening]]/3, 0)</f>
        <v>4</v>
      </c>
      <c r="Y6037" s="3">
        <f>ROUND(Main[[#This Row],[Rating]],0)</f>
        <v>3</v>
      </c>
    </row>
    <row r="6038" spans="1:25" ht="15.75" customHeight="1" x14ac:dyDescent="0.35">
      <c r="A6038" s="1">
        <v>18382344</v>
      </c>
      <c r="B6038" s="2" t="s">
        <v>12494</v>
      </c>
      <c r="C6038" s="4">
        <v>1</v>
      </c>
      <c r="D6038" s="2" t="s">
        <v>11222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J6038" s="1" t="s">
        <v>12496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">
        <v>4.2</v>
      </c>
      <c r="T6038" s="3">
        <v>2011</v>
      </c>
      <c r="U6038" s="3">
        <v>10</v>
      </c>
      <c r="V6038" s="3">
        <v>18</v>
      </c>
      <c r="W6038" s="3" t="str">
        <f t="shared" si="94"/>
        <v>October</v>
      </c>
      <c r="X6038" s="3">
        <f>ROUNDUP(Main[[#This Row],[Month Opening]]/3, 0)</f>
        <v>4</v>
      </c>
      <c r="Y6038" s="3">
        <f>ROUND(Main[[#This Row],[Rating]],0)</f>
        <v>4</v>
      </c>
    </row>
    <row r="6039" spans="1:25" ht="15.75" customHeight="1" x14ac:dyDescent="0.35">
      <c r="A6039" s="1">
        <v>18383453</v>
      </c>
      <c r="B6039" s="2" t="s">
        <v>3589</v>
      </c>
      <c r="C6039" s="4">
        <v>1</v>
      </c>
      <c r="D6039" s="2" t="s">
        <v>11222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J6039" s="1" t="s">
        <v>3315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">
        <v>3.9</v>
      </c>
      <c r="T6039" s="3">
        <v>2012</v>
      </c>
      <c r="U6039" s="3">
        <v>10</v>
      </c>
      <c r="V6039" s="3">
        <v>4</v>
      </c>
      <c r="W6039" s="3" t="str">
        <f t="shared" si="94"/>
        <v>October</v>
      </c>
      <c r="X6039" s="3">
        <f>ROUNDUP(Main[[#This Row],[Month Opening]]/3, 0)</f>
        <v>4</v>
      </c>
      <c r="Y6039" s="3">
        <f>ROUND(Main[[#This Row],[Rating]],0)</f>
        <v>4</v>
      </c>
    </row>
    <row r="6040" spans="1:25" ht="15.75" customHeight="1" x14ac:dyDescent="0.35">
      <c r="A6040" s="1">
        <v>313149</v>
      </c>
      <c r="B6040" s="2" t="s">
        <v>12497</v>
      </c>
      <c r="C6040" s="4">
        <v>1</v>
      </c>
      <c r="D6040" s="2" t="s">
        <v>11222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J6040" s="1" t="s">
        <v>12498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">
        <v>3.9</v>
      </c>
      <c r="T6040" s="3">
        <v>2017</v>
      </c>
      <c r="U6040" s="3">
        <v>10</v>
      </c>
      <c r="V6040" s="3">
        <v>16</v>
      </c>
      <c r="W6040" s="3" t="str">
        <f t="shared" si="94"/>
        <v>October</v>
      </c>
      <c r="X6040" s="3">
        <f>ROUNDUP(Main[[#This Row],[Month Opening]]/3, 0)</f>
        <v>4</v>
      </c>
      <c r="Y6040" s="3">
        <f>ROUND(Main[[#This Row],[Rating]],0)</f>
        <v>4</v>
      </c>
    </row>
    <row r="6041" spans="1:25" ht="15.75" customHeight="1" x14ac:dyDescent="0.35">
      <c r="A6041" s="1">
        <v>306026</v>
      </c>
      <c r="B6041" s="2" t="s">
        <v>12499</v>
      </c>
      <c r="C6041" s="4">
        <v>1</v>
      </c>
      <c r="D6041" s="2" t="s">
        <v>23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J6041" s="1" t="s">
        <v>624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">
        <v>3.2</v>
      </c>
      <c r="T6041" s="3">
        <v>2014</v>
      </c>
      <c r="U6041" s="3">
        <v>3</v>
      </c>
      <c r="V6041" s="3">
        <v>23</v>
      </c>
      <c r="W6041" s="3" t="str">
        <f t="shared" si="94"/>
        <v>March</v>
      </c>
      <c r="X6041" s="3">
        <f>ROUNDUP(Main[[#This Row],[Month Opening]]/3, 0)</f>
        <v>1</v>
      </c>
      <c r="Y6041" s="3">
        <f>ROUND(Main[[#This Row],[Rating]],0)</f>
        <v>3</v>
      </c>
    </row>
    <row r="6042" spans="1:25" ht="15.75" customHeight="1" x14ac:dyDescent="0.35">
      <c r="A6042" s="1">
        <v>18289242</v>
      </c>
      <c r="B6042" s="2" t="s">
        <v>12501</v>
      </c>
      <c r="C6042" s="4">
        <v>1</v>
      </c>
      <c r="D6042" s="2" t="s">
        <v>11222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J6042" s="1" t="s">
        <v>3624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">
        <v>4.3</v>
      </c>
      <c r="T6042" s="3">
        <v>2014</v>
      </c>
      <c r="U6042" s="3">
        <v>10</v>
      </c>
      <c r="V6042" s="3">
        <v>5</v>
      </c>
      <c r="W6042" s="3" t="str">
        <f t="shared" si="94"/>
        <v>October</v>
      </c>
      <c r="X6042" s="3">
        <f>ROUNDUP(Main[[#This Row],[Month Opening]]/3, 0)</f>
        <v>4</v>
      </c>
      <c r="Y6042" s="3">
        <f>ROUND(Main[[#This Row],[Rating]],0)</f>
        <v>4</v>
      </c>
    </row>
    <row r="6043" spans="1:25" ht="15.75" customHeight="1" x14ac:dyDescent="0.35">
      <c r="A6043" s="1">
        <v>18337929</v>
      </c>
      <c r="B6043" s="2" t="s">
        <v>12502</v>
      </c>
      <c r="C6043" s="4">
        <v>1</v>
      </c>
      <c r="D6043" s="2" t="s">
        <v>11222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J6043" s="1" t="s">
        <v>3946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">
        <v>4.2</v>
      </c>
      <c r="T6043" s="3">
        <v>2012</v>
      </c>
      <c r="U6043" s="3">
        <v>10</v>
      </c>
      <c r="V6043" s="3">
        <v>20</v>
      </c>
      <c r="W6043" s="3" t="str">
        <f t="shared" si="94"/>
        <v>October</v>
      </c>
      <c r="X6043" s="3">
        <f>ROUNDUP(Main[[#This Row],[Month Opening]]/3, 0)</f>
        <v>4</v>
      </c>
      <c r="Y6043" s="3">
        <f>ROUND(Main[[#This Row],[Rating]],0)</f>
        <v>4</v>
      </c>
    </row>
    <row r="6044" spans="1:25" ht="15.75" customHeight="1" x14ac:dyDescent="0.35">
      <c r="A6044" s="1">
        <v>310385</v>
      </c>
      <c r="B6044" s="2" t="s">
        <v>12504</v>
      </c>
      <c r="C6044" s="4">
        <v>1</v>
      </c>
      <c r="D6044" s="2" t="s">
        <v>11222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J6044" s="1" t="s">
        <v>2101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">
        <v>3.8</v>
      </c>
      <c r="T6044" s="3">
        <v>2018</v>
      </c>
      <c r="U6044" s="3">
        <v>10</v>
      </c>
      <c r="V6044" s="3">
        <v>11</v>
      </c>
      <c r="W6044" s="3" t="str">
        <f t="shared" si="94"/>
        <v>October</v>
      </c>
      <c r="X6044" s="3">
        <f>ROUNDUP(Main[[#This Row],[Month Opening]]/3, 0)</f>
        <v>4</v>
      </c>
      <c r="Y6044" s="3">
        <f>ROUND(Main[[#This Row],[Rating]],0)</f>
        <v>4</v>
      </c>
    </row>
    <row r="6045" spans="1:25" ht="15.75" customHeight="1" x14ac:dyDescent="0.35">
      <c r="A6045" s="1">
        <v>302229</v>
      </c>
      <c r="B6045" s="2" t="s">
        <v>12505</v>
      </c>
      <c r="C6045" s="4">
        <v>1</v>
      </c>
      <c r="D6045" s="2" t="s">
        <v>11222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J6045" s="1" t="s">
        <v>7486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">
        <v>3.1</v>
      </c>
      <c r="T6045" s="3">
        <v>2010</v>
      </c>
      <c r="U6045" s="3">
        <v>10</v>
      </c>
      <c r="V6045" s="3">
        <v>22</v>
      </c>
      <c r="W6045" s="3" t="str">
        <f t="shared" si="94"/>
        <v>October</v>
      </c>
      <c r="X6045" s="3">
        <f>ROUNDUP(Main[[#This Row],[Month Opening]]/3, 0)</f>
        <v>4</v>
      </c>
      <c r="Y6045" s="3">
        <f>ROUND(Main[[#This Row],[Rating]],0)</f>
        <v>3</v>
      </c>
    </row>
    <row r="6046" spans="1:25" ht="15.75" customHeight="1" x14ac:dyDescent="0.35">
      <c r="A6046" s="1">
        <v>18383513</v>
      </c>
      <c r="B6046" s="2" t="s">
        <v>12507</v>
      </c>
      <c r="C6046" s="4">
        <v>1</v>
      </c>
      <c r="D6046" s="2" t="s">
        <v>11222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J6046" s="1" t="s">
        <v>1250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">
        <v>3.5</v>
      </c>
      <c r="T6046" s="3">
        <v>2014</v>
      </c>
      <c r="U6046" s="3">
        <v>10</v>
      </c>
      <c r="V6046" s="3">
        <v>18</v>
      </c>
      <c r="W6046" s="3" t="str">
        <f t="shared" si="94"/>
        <v>October</v>
      </c>
      <c r="X6046" s="3">
        <f>ROUNDUP(Main[[#This Row],[Month Opening]]/3, 0)</f>
        <v>4</v>
      </c>
      <c r="Y6046" s="3">
        <f>ROUND(Main[[#This Row],[Rating]],0)</f>
        <v>4</v>
      </c>
    </row>
    <row r="6047" spans="1:25" ht="15.75" customHeight="1" x14ac:dyDescent="0.35">
      <c r="A6047" s="1">
        <v>18341926</v>
      </c>
      <c r="B6047" s="2" t="s">
        <v>12510</v>
      </c>
      <c r="C6047" s="4">
        <v>1</v>
      </c>
      <c r="D6047" s="2" t="s">
        <v>11222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J6047" s="1" t="s">
        <v>12512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">
        <v>4.0999999999999996</v>
      </c>
      <c r="T6047" s="3">
        <v>2017</v>
      </c>
      <c r="U6047" s="3">
        <v>10</v>
      </c>
      <c r="V6047" s="3">
        <v>20</v>
      </c>
      <c r="W6047" s="3" t="str">
        <f t="shared" si="94"/>
        <v>October</v>
      </c>
      <c r="X6047" s="3">
        <f>ROUNDUP(Main[[#This Row],[Month Opening]]/3, 0)</f>
        <v>4</v>
      </c>
      <c r="Y6047" s="3">
        <f>ROUND(Main[[#This Row],[Rating]],0)</f>
        <v>4</v>
      </c>
    </row>
    <row r="6048" spans="1:25" ht="15.75" customHeight="1" x14ac:dyDescent="0.35">
      <c r="A6048" s="1">
        <v>3445</v>
      </c>
      <c r="B6048" s="2" t="s">
        <v>12513</v>
      </c>
      <c r="C6048" s="4">
        <v>1</v>
      </c>
      <c r="D6048" s="2" t="s">
        <v>11222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J6048" s="1" t="s">
        <v>480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">
        <v>2.8</v>
      </c>
      <c r="T6048" s="3">
        <v>2015</v>
      </c>
      <c r="U6048" s="3">
        <v>10</v>
      </c>
      <c r="V6048" s="3">
        <v>11</v>
      </c>
      <c r="W6048" s="3" t="str">
        <f t="shared" si="94"/>
        <v>October</v>
      </c>
      <c r="X6048" s="3">
        <f>ROUNDUP(Main[[#This Row],[Month Opening]]/3, 0)</f>
        <v>4</v>
      </c>
      <c r="Y6048" s="3">
        <f>ROUND(Main[[#This Row],[Rating]],0)</f>
        <v>3</v>
      </c>
    </row>
    <row r="6049" spans="1:25" ht="15.75" customHeight="1" x14ac:dyDescent="0.35">
      <c r="A6049" s="1">
        <v>308390</v>
      </c>
      <c r="B6049" s="2" t="s">
        <v>12515</v>
      </c>
      <c r="C6049" s="4">
        <v>1</v>
      </c>
      <c r="D6049" s="2" t="s">
        <v>11222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J6049" s="1" t="s">
        <v>477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">
        <v>3.4</v>
      </c>
      <c r="T6049" s="3">
        <v>2014</v>
      </c>
      <c r="U6049" s="3">
        <v>10</v>
      </c>
      <c r="V6049" s="3">
        <v>2</v>
      </c>
      <c r="W6049" s="3" t="str">
        <f t="shared" si="94"/>
        <v>October</v>
      </c>
      <c r="X6049" s="3">
        <f>ROUNDUP(Main[[#This Row],[Month Opening]]/3, 0)</f>
        <v>4</v>
      </c>
      <c r="Y6049" s="3">
        <f>ROUND(Main[[#This Row],[Rating]],0)</f>
        <v>3</v>
      </c>
    </row>
    <row r="6050" spans="1:25" ht="15.75" customHeight="1" x14ac:dyDescent="0.35">
      <c r="A6050" s="1">
        <v>17977796</v>
      </c>
      <c r="B6050" s="2" t="s">
        <v>12517</v>
      </c>
      <c r="C6050" s="4">
        <v>1</v>
      </c>
      <c r="D6050" s="2" t="s">
        <v>11222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J6050" s="1" t="s">
        <v>500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">
        <v>3.8</v>
      </c>
      <c r="T6050" s="3">
        <v>2013</v>
      </c>
      <c r="U6050" s="3">
        <v>10</v>
      </c>
      <c r="V6050" s="3">
        <v>9</v>
      </c>
      <c r="W6050" s="3" t="str">
        <f t="shared" si="94"/>
        <v>October</v>
      </c>
      <c r="X6050" s="3">
        <f>ROUNDUP(Main[[#This Row],[Month Opening]]/3, 0)</f>
        <v>4</v>
      </c>
      <c r="Y6050" s="3">
        <f>ROUND(Main[[#This Row],[Rating]],0)</f>
        <v>4</v>
      </c>
    </row>
    <row r="6051" spans="1:25" ht="15.75" customHeight="1" x14ac:dyDescent="0.35">
      <c r="A6051" s="1">
        <v>3541</v>
      </c>
      <c r="B6051" s="2" t="s">
        <v>4278</v>
      </c>
      <c r="C6051" s="4">
        <v>1</v>
      </c>
      <c r="D6051" s="2" t="s">
        <v>23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J6051" s="1" t="s">
        <v>477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">
        <v>4.5</v>
      </c>
      <c r="T6051" s="3">
        <v>2013</v>
      </c>
      <c r="U6051" s="3">
        <v>3</v>
      </c>
      <c r="V6051" s="3">
        <v>5</v>
      </c>
      <c r="W6051" s="3" t="str">
        <f t="shared" si="94"/>
        <v>March</v>
      </c>
      <c r="X6051" s="3">
        <f>ROUNDUP(Main[[#This Row],[Month Opening]]/3, 0)</f>
        <v>1</v>
      </c>
      <c r="Y6051" s="3">
        <f>ROUND(Main[[#This Row],[Rating]],0)</f>
        <v>5</v>
      </c>
    </row>
    <row r="6052" spans="1:25" ht="15.75" customHeight="1" x14ac:dyDescent="0.35">
      <c r="A6052" s="1">
        <v>514</v>
      </c>
      <c r="B6052" s="2" t="s">
        <v>3087</v>
      </c>
      <c r="C6052" s="4">
        <v>1</v>
      </c>
      <c r="D6052" s="2" t="s">
        <v>11222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J6052" s="1" t="s">
        <v>500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">
        <v>3.4</v>
      </c>
      <c r="T6052" s="3">
        <v>2010</v>
      </c>
      <c r="U6052" s="3">
        <v>10</v>
      </c>
      <c r="V6052" s="3">
        <v>15</v>
      </c>
      <c r="W6052" s="3" t="str">
        <f t="shared" si="94"/>
        <v>October</v>
      </c>
      <c r="X6052" s="3">
        <f>ROUNDUP(Main[[#This Row],[Month Opening]]/3, 0)</f>
        <v>4</v>
      </c>
      <c r="Y6052" s="3">
        <f>ROUND(Main[[#This Row],[Rating]],0)</f>
        <v>3</v>
      </c>
    </row>
    <row r="6053" spans="1:25" ht="15.75" customHeight="1" x14ac:dyDescent="0.35">
      <c r="A6053" s="1">
        <v>18383525</v>
      </c>
      <c r="B6053" s="2" t="s">
        <v>603</v>
      </c>
      <c r="C6053" s="4">
        <v>1</v>
      </c>
      <c r="D6053" s="2" t="s">
        <v>11222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J6053" s="1" t="s">
        <v>477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">
        <v>2.7</v>
      </c>
      <c r="T6053" s="3">
        <v>2015</v>
      </c>
      <c r="U6053" s="3">
        <v>10</v>
      </c>
      <c r="V6053" s="3">
        <v>8</v>
      </c>
      <c r="W6053" s="3" t="str">
        <f t="shared" si="94"/>
        <v>October</v>
      </c>
      <c r="X6053" s="3">
        <f>ROUNDUP(Main[[#This Row],[Month Opening]]/3, 0)</f>
        <v>4</v>
      </c>
      <c r="Y6053" s="3">
        <f>ROUND(Main[[#This Row],[Rating]],0)</f>
        <v>3</v>
      </c>
    </row>
    <row r="6054" spans="1:25" ht="15.75" customHeight="1" x14ac:dyDescent="0.35">
      <c r="A6054" s="1">
        <v>302037</v>
      </c>
      <c r="B6054" s="2" t="s">
        <v>12526</v>
      </c>
      <c r="C6054" s="4">
        <v>1</v>
      </c>
      <c r="D6054" s="2" t="s">
        <v>11222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J6054" s="1" t="s">
        <v>2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">
        <v>3.1</v>
      </c>
      <c r="T6054" s="3">
        <v>2016</v>
      </c>
      <c r="U6054" s="3">
        <v>10</v>
      </c>
      <c r="V6054" s="3">
        <v>28</v>
      </c>
      <c r="W6054" s="3" t="str">
        <f t="shared" si="94"/>
        <v>October</v>
      </c>
      <c r="X6054" s="3">
        <f>ROUNDUP(Main[[#This Row],[Month Opening]]/3, 0)</f>
        <v>4</v>
      </c>
      <c r="Y6054" s="3">
        <f>ROUND(Main[[#This Row],[Rating]],0)</f>
        <v>3</v>
      </c>
    </row>
    <row r="6055" spans="1:25" ht="15.75" customHeight="1" x14ac:dyDescent="0.35">
      <c r="A6055" s="1">
        <v>18396397</v>
      </c>
      <c r="B6055" s="2" t="s">
        <v>12528</v>
      </c>
      <c r="C6055" s="4">
        <v>1</v>
      </c>
      <c r="D6055" s="2" t="s">
        <v>11222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J6055" s="1" t="s">
        <v>70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">
        <v>2.8</v>
      </c>
      <c r="T6055" s="3">
        <v>2018</v>
      </c>
      <c r="U6055" s="3">
        <v>10</v>
      </c>
      <c r="V6055" s="3">
        <v>5</v>
      </c>
      <c r="W6055" s="3" t="str">
        <f t="shared" si="94"/>
        <v>October</v>
      </c>
      <c r="X6055" s="3">
        <f>ROUNDUP(Main[[#This Row],[Month Opening]]/3, 0)</f>
        <v>4</v>
      </c>
      <c r="Y6055" s="3">
        <f>ROUND(Main[[#This Row],[Rating]],0)</f>
        <v>3</v>
      </c>
    </row>
    <row r="6056" spans="1:25" ht="15.75" customHeight="1" x14ac:dyDescent="0.35">
      <c r="A6056" s="1">
        <v>301800</v>
      </c>
      <c r="B6056" s="2" t="s">
        <v>12529</v>
      </c>
      <c r="C6056" s="4">
        <v>1</v>
      </c>
      <c r="D6056" s="2" t="s">
        <v>11222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J6056" s="1" t="s">
        <v>6748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">
        <v>3.3</v>
      </c>
      <c r="T6056" s="3">
        <v>2013</v>
      </c>
      <c r="U6056" s="3">
        <v>10</v>
      </c>
      <c r="V6056" s="3">
        <v>14</v>
      </c>
      <c r="W6056" s="3" t="str">
        <f t="shared" si="94"/>
        <v>October</v>
      </c>
      <c r="X6056" s="3">
        <f>ROUNDUP(Main[[#This Row],[Month Opening]]/3, 0)</f>
        <v>4</v>
      </c>
      <c r="Y6056" s="3">
        <f>ROUND(Main[[#This Row],[Rating]],0)</f>
        <v>3</v>
      </c>
    </row>
    <row r="6057" spans="1:25" ht="15.75" customHeight="1" x14ac:dyDescent="0.35">
      <c r="A6057" s="1">
        <v>18272387</v>
      </c>
      <c r="B6057" s="2" t="s">
        <v>4973</v>
      </c>
      <c r="C6057" s="4">
        <v>1</v>
      </c>
      <c r="D6057" s="2" t="s">
        <v>11222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J6057" s="1" t="s">
        <v>500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">
        <v>3.5</v>
      </c>
      <c r="T6057" s="3">
        <v>2017</v>
      </c>
      <c r="U6057" s="3">
        <v>10</v>
      </c>
      <c r="V6057" s="3">
        <v>4</v>
      </c>
      <c r="W6057" s="3" t="str">
        <f t="shared" si="94"/>
        <v>October</v>
      </c>
      <c r="X6057" s="3">
        <f>ROUNDUP(Main[[#This Row],[Month Opening]]/3, 0)</f>
        <v>4</v>
      </c>
      <c r="Y6057" s="3">
        <f>ROUND(Main[[#This Row],[Rating]],0)</f>
        <v>4</v>
      </c>
    </row>
    <row r="6058" spans="1:25" ht="15.75" customHeight="1" x14ac:dyDescent="0.35">
      <c r="A6058" s="1">
        <v>303697</v>
      </c>
      <c r="B6058" s="2" t="s">
        <v>12532</v>
      </c>
      <c r="C6058" s="4">
        <v>1</v>
      </c>
      <c r="D6058" s="2" t="s">
        <v>11222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J6058" s="1" t="s">
        <v>562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">
        <v>1</v>
      </c>
      <c r="T6058" s="3">
        <v>2015</v>
      </c>
      <c r="U6058" s="3">
        <v>10</v>
      </c>
      <c r="V6058" s="3">
        <v>4</v>
      </c>
      <c r="W6058" s="3" t="str">
        <f t="shared" si="94"/>
        <v>October</v>
      </c>
      <c r="X6058" s="3">
        <f>ROUNDUP(Main[[#This Row],[Month Opening]]/3, 0)</f>
        <v>4</v>
      </c>
      <c r="Y6058" s="3">
        <f>ROUND(Main[[#This Row],[Rating]],0)</f>
        <v>1</v>
      </c>
    </row>
    <row r="6059" spans="1:25" ht="15.75" customHeight="1" x14ac:dyDescent="0.35">
      <c r="A6059" s="1">
        <v>4741</v>
      </c>
      <c r="B6059" s="2" t="s">
        <v>12534</v>
      </c>
      <c r="C6059" s="4">
        <v>1</v>
      </c>
      <c r="D6059" s="2" t="s">
        <v>23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J6059" s="1" t="s">
        <v>12536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">
        <v>3.6</v>
      </c>
      <c r="T6059" s="3">
        <v>2013</v>
      </c>
      <c r="U6059" s="3">
        <v>3</v>
      </c>
      <c r="V6059" s="3">
        <v>2</v>
      </c>
      <c r="W6059" s="3" t="str">
        <f t="shared" si="94"/>
        <v>March</v>
      </c>
      <c r="X6059" s="3">
        <f>ROUNDUP(Main[[#This Row],[Month Opening]]/3, 0)</f>
        <v>1</v>
      </c>
      <c r="Y6059" s="3">
        <f>ROUND(Main[[#This Row],[Rating]],0)</f>
        <v>4</v>
      </c>
    </row>
    <row r="6060" spans="1:25" ht="15.75" customHeight="1" x14ac:dyDescent="0.35">
      <c r="A6060" s="1">
        <v>18368009</v>
      </c>
      <c r="B6060" s="2" t="s">
        <v>12537</v>
      </c>
      <c r="C6060" s="4">
        <v>1</v>
      </c>
      <c r="D6060" s="2" t="s">
        <v>11222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J6060" s="1" t="s">
        <v>27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">
        <v>3</v>
      </c>
      <c r="T6060" s="3">
        <v>2016</v>
      </c>
      <c r="U6060" s="3">
        <v>10</v>
      </c>
      <c r="V6060" s="3">
        <v>4</v>
      </c>
      <c r="W6060" s="3" t="str">
        <f t="shared" si="94"/>
        <v>October</v>
      </c>
      <c r="X6060" s="3">
        <f>ROUNDUP(Main[[#This Row],[Month Opening]]/3, 0)</f>
        <v>4</v>
      </c>
      <c r="Y6060" s="3">
        <f>ROUND(Main[[#This Row],[Rating]],0)</f>
        <v>3</v>
      </c>
    </row>
    <row r="6061" spans="1:25" ht="15.75" customHeight="1" x14ac:dyDescent="0.35">
      <c r="A6061" s="1">
        <v>305242</v>
      </c>
      <c r="B6061" s="2" t="s">
        <v>12541</v>
      </c>
      <c r="C6061" s="4">
        <v>1</v>
      </c>
      <c r="D6061" s="2" t="s">
        <v>11222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J6061" s="1" t="s">
        <v>3652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">
        <v>3</v>
      </c>
      <c r="T6061" s="3">
        <v>2016</v>
      </c>
      <c r="U6061" s="3">
        <v>10</v>
      </c>
      <c r="V6061" s="3">
        <v>24</v>
      </c>
      <c r="W6061" s="3" t="str">
        <f t="shared" si="94"/>
        <v>October</v>
      </c>
      <c r="X6061" s="3">
        <f>ROUNDUP(Main[[#This Row],[Month Opening]]/3, 0)</f>
        <v>4</v>
      </c>
      <c r="Y6061" s="3">
        <f>ROUND(Main[[#This Row],[Rating]],0)</f>
        <v>3</v>
      </c>
    </row>
    <row r="6062" spans="1:25" ht="15.75" customHeight="1" x14ac:dyDescent="0.35">
      <c r="A6062" s="1">
        <v>18461280</v>
      </c>
      <c r="B6062" s="2" t="s">
        <v>12543</v>
      </c>
      <c r="C6062" s="4">
        <v>1</v>
      </c>
      <c r="D6062" s="2" t="s">
        <v>11222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J6062" s="1" t="s">
        <v>27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">
        <v>3.2</v>
      </c>
      <c r="T6062" s="3">
        <v>2012</v>
      </c>
      <c r="U6062" s="3">
        <v>10</v>
      </c>
      <c r="V6062" s="3">
        <v>1</v>
      </c>
      <c r="W6062" s="3" t="str">
        <f t="shared" si="94"/>
        <v>October</v>
      </c>
      <c r="X6062" s="3">
        <f>ROUNDUP(Main[[#This Row],[Month Opening]]/3, 0)</f>
        <v>4</v>
      </c>
      <c r="Y6062" s="3">
        <f>ROUND(Main[[#This Row],[Rating]],0)</f>
        <v>3</v>
      </c>
    </row>
    <row r="6063" spans="1:25" ht="15.75" customHeight="1" x14ac:dyDescent="0.35">
      <c r="A6063" s="1">
        <v>18449666</v>
      </c>
      <c r="B6063" s="2" t="s">
        <v>12545</v>
      </c>
      <c r="C6063" s="4">
        <v>1</v>
      </c>
      <c r="D6063" s="2" t="s">
        <v>11222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J6063" s="1" t="s">
        <v>27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">
        <v>1</v>
      </c>
      <c r="T6063" s="3">
        <v>2014</v>
      </c>
      <c r="U6063" s="3">
        <v>10</v>
      </c>
      <c r="V6063" s="3">
        <v>14</v>
      </c>
      <c r="W6063" s="3" t="str">
        <f t="shared" si="94"/>
        <v>October</v>
      </c>
      <c r="X6063" s="3">
        <f>ROUNDUP(Main[[#This Row],[Month Opening]]/3, 0)</f>
        <v>4</v>
      </c>
      <c r="Y6063" s="3">
        <f>ROUND(Main[[#This Row],[Rating]],0)</f>
        <v>1</v>
      </c>
    </row>
    <row r="6064" spans="1:25" ht="15.75" customHeight="1" x14ac:dyDescent="0.35">
      <c r="A6064" s="1">
        <v>18414487</v>
      </c>
      <c r="B6064" s="2" t="s">
        <v>1217</v>
      </c>
      <c r="C6064" s="4">
        <v>1</v>
      </c>
      <c r="D6064" s="2" t="s">
        <v>11222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J6064" s="1" t="s">
        <v>1218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">
        <v>1</v>
      </c>
      <c r="T6064" s="3">
        <v>2013</v>
      </c>
      <c r="U6064" s="3">
        <v>10</v>
      </c>
      <c r="V6064" s="3">
        <v>15</v>
      </c>
      <c r="W6064" s="3" t="str">
        <f t="shared" si="94"/>
        <v>October</v>
      </c>
      <c r="X6064" s="3">
        <f>ROUNDUP(Main[[#This Row],[Month Opening]]/3, 0)</f>
        <v>4</v>
      </c>
      <c r="Y6064" s="3">
        <f>ROUND(Main[[#This Row],[Rating]],0)</f>
        <v>1</v>
      </c>
    </row>
    <row r="6065" spans="1:25" ht="15.75" customHeight="1" x14ac:dyDescent="0.35">
      <c r="A6065" s="1">
        <v>18241517</v>
      </c>
      <c r="B6065" s="2" t="s">
        <v>12547</v>
      </c>
      <c r="C6065" s="4">
        <v>1</v>
      </c>
      <c r="D6065" s="2" t="s">
        <v>11222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J6065" s="1" t="s">
        <v>12549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">
        <v>4.4000000000000004</v>
      </c>
      <c r="T6065" s="3">
        <v>2010</v>
      </c>
      <c r="U6065" s="3">
        <v>10</v>
      </c>
      <c r="V6065" s="3">
        <v>26</v>
      </c>
      <c r="W6065" s="3" t="str">
        <f t="shared" si="94"/>
        <v>October</v>
      </c>
      <c r="X6065" s="3">
        <f>ROUNDUP(Main[[#This Row],[Month Opening]]/3, 0)</f>
        <v>4</v>
      </c>
      <c r="Y6065" s="3">
        <f>ROUND(Main[[#This Row],[Rating]],0)</f>
        <v>4</v>
      </c>
    </row>
    <row r="6066" spans="1:25" ht="15.75" customHeight="1" x14ac:dyDescent="0.35">
      <c r="A6066" s="1">
        <v>300066</v>
      </c>
      <c r="B6066" s="2" t="s">
        <v>12550</v>
      </c>
      <c r="C6066" s="4">
        <v>1</v>
      </c>
      <c r="D6066" s="2" t="s">
        <v>11222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J6066" s="1" t="s">
        <v>70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">
        <v>3.2</v>
      </c>
      <c r="T6066" s="3">
        <v>2014</v>
      </c>
      <c r="U6066" s="3">
        <v>10</v>
      </c>
      <c r="V6066" s="3">
        <v>6</v>
      </c>
      <c r="W6066" s="3" t="str">
        <f t="shared" si="94"/>
        <v>October</v>
      </c>
      <c r="X6066" s="3">
        <f>ROUNDUP(Main[[#This Row],[Month Opening]]/3, 0)</f>
        <v>4</v>
      </c>
      <c r="Y6066" s="3">
        <f>ROUND(Main[[#This Row],[Rating]],0)</f>
        <v>3</v>
      </c>
    </row>
    <row r="6067" spans="1:25" ht="15.75" customHeight="1" x14ac:dyDescent="0.35">
      <c r="A6067" s="1">
        <v>18360098</v>
      </c>
      <c r="B6067" s="2" t="s">
        <v>9718</v>
      </c>
      <c r="C6067" s="4">
        <v>1</v>
      </c>
      <c r="D6067" s="2" t="s">
        <v>11222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J6067" s="1" t="s">
        <v>708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">
        <v>3.1</v>
      </c>
      <c r="T6067" s="3">
        <v>2012</v>
      </c>
      <c r="U6067" s="3">
        <v>10</v>
      </c>
      <c r="V6067" s="3">
        <v>22</v>
      </c>
      <c r="W6067" s="3" t="str">
        <f t="shared" si="94"/>
        <v>October</v>
      </c>
      <c r="X6067" s="3">
        <f>ROUNDUP(Main[[#This Row],[Month Opening]]/3, 0)</f>
        <v>4</v>
      </c>
      <c r="Y6067" s="3">
        <f>ROUND(Main[[#This Row],[Rating]],0)</f>
        <v>3</v>
      </c>
    </row>
    <row r="6068" spans="1:25" ht="15.75" customHeight="1" x14ac:dyDescent="0.35">
      <c r="A6068" s="1">
        <v>18292436</v>
      </c>
      <c r="B6068" s="2" t="s">
        <v>11837</v>
      </c>
      <c r="C6068" s="4">
        <v>1</v>
      </c>
      <c r="D6068" s="2" t="s">
        <v>11222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J6068" s="1" t="s">
        <v>715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">
        <v>1</v>
      </c>
      <c r="T6068" s="3">
        <v>2014</v>
      </c>
      <c r="U6068" s="3">
        <v>10</v>
      </c>
      <c r="V6068" s="3">
        <v>10</v>
      </c>
      <c r="W6068" s="3" t="str">
        <f t="shared" si="94"/>
        <v>October</v>
      </c>
      <c r="X6068" s="3">
        <f>ROUNDUP(Main[[#This Row],[Month Opening]]/3, 0)</f>
        <v>4</v>
      </c>
      <c r="Y6068" s="3">
        <f>ROUND(Main[[#This Row],[Rating]],0)</f>
        <v>1</v>
      </c>
    </row>
    <row r="6069" spans="1:25" ht="15.75" customHeight="1" x14ac:dyDescent="0.35">
      <c r="A6069" s="1">
        <v>18161601</v>
      </c>
      <c r="B6069" s="2" t="s">
        <v>11919</v>
      </c>
      <c r="C6069" s="4">
        <v>1</v>
      </c>
      <c r="D6069" s="2" t="s">
        <v>11222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J6069" s="1" t="s">
        <v>477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">
        <v>3.1</v>
      </c>
      <c r="T6069" s="3">
        <v>2012</v>
      </c>
      <c r="U6069" s="3">
        <v>10</v>
      </c>
      <c r="V6069" s="3">
        <v>15</v>
      </c>
      <c r="W6069" s="3" t="str">
        <f t="shared" si="94"/>
        <v>October</v>
      </c>
      <c r="X6069" s="3">
        <f>ROUNDUP(Main[[#This Row],[Month Opening]]/3, 0)</f>
        <v>4</v>
      </c>
      <c r="Y6069" s="3">
        <f>ROUND(Main[[#This Row],[Rating]],0)</f>
        <v>3</v>
      </c>
    </row>
    <row r="6070" spans="1:25" ht="15.75" customHeight="1" x14ac:dyDescent="0.35">
      <c r="A6070" s="1">
        <v>306976</v>
      </c>
      <c r="B6070" s="2" t="s">
        <v>11635</v>
      </c>
      <c r="C6070" s="4">
        <v>1</v>
      </c>
      <c r="D6070" s="2" t="s">
        <v>11222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J6070" s="1" t="s">
        <v>715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">
        <v>2.8</v>
      </c>
      <c r="T6070" s="3">
        <v>2010</v>
      </c>
      <c r="U6070" s="3">
        <v>10</v>
      </c>
      <c r="V6070" s="3">
        <v>19</v>
      </c>
      <c r="W6070" s="3" t="str">
        <f t="shared" si="94"/>
        <v>October</v>
      </c>
      <c r="X6070" s="3">
        <f>ROUNDUP(Main[[#This Row],[Month Opening]]/3, 0)</f>
        <v>4</v>
      </c>
      <c r="Y6070" s="3">
        <f>ROUND(Main[[#This Row],[Rating]],0)</f>
        <v>3</v>
      </c>
    </row>
    <row r="6071" spans="1:25" ht="15.75" customHeight="1" x14ac:dyDescent="0.35">
      <c r="A6071" s="1">
        <v>310829</v>
      </c>
      <c r="B6071" s="2" t="s">
        <v>4902</v>
      </c>
      <c r="C6071" s="4">
        <v>1</v>
      </c>
      <c r="D6071" s="2" t="s">
        <v>11222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J6071" s="1" t="s">
        <v>477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">
        <v>3.5</v>
      </c>
      <c r="T6071" s="3">
        <v>2018</v>
      </c>
      <c r="U6071" s="3">
        <v>10</v>
      </c>
      <c r="V6071" s="3">
        <v>13</v>
      </c>
      <c r="W6071" s="3" t="str">
        <f t="shared" si="94"/>
        <v>October</v>
      </c>
      <c r="X6071" s="3">
        <f>ROUNDUP(Main[[#This Row],[Month Opening]]/3, 0)</f>
        <v>4</v>
      </c>
      <c r="Y6071" s="3">
        <f>ROUND(Main[[#This Row],[Rating]],0)</f>
        <v>4</v>
      </c>
    </row>
    <row r="6072" spans="1:25" ht="15.75" customHeight="1" x14ac:dyDescent="0.35">
      <c r="A6072" s="1">
        <v>9852</v>
      </c>
      <c r="B6072" s="2" t="s">
        <v>12557</v>
      </c>
      <c r="C6072" s="4">
        <v>1</v>
      </c>
      <c r="D6072" s="2" t="s">
        <v>11222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J6072" s="1" t="s">
        <v>697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">
        <v>3.6</v>
      </c>
      <c r="T6072" s="3">
        <v>2017</v>
      </c>
      <c r="U6072" s="3">
        <v>10</v>
      </c>
      <c r="V6072" s="3">
        <v>24</v>
      </c>
      <c r="W6072" s="3" t="str">
        <f t="shared" si="94"/>
        <v>October</v>
      </c>
      <c r="X6072" s="3">
        <f>ROUNDUP(Main[[#This Row],[Month Opening]]/3, 0)</f>
        <v>4</v>
      </c>
      <c r="Y6072" s="3">
        <f>ROUND(Main[[#This Row],[Rating]],0)</f>
        <v>4</v>
      </c>
    </row>
    <row r="6073" spans="1:25" ht="15.75" customHeight="1" x14ac:dyDescent="0.35">
      <c r="A6073" s="1">
        <v>358</v>
      </c>
      <c r="B6073" s="2" t="s">
        <v>12207</v>
      </c>
      <c r="C6073" s="4">
        <v>1</v>
      </c>
      <c r="D6073" s="2" t="s">
        <v>11222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J6073" s="1" t="s">
        <v>480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">
        <v>3.3</v>
      </c>
      <c r="T6073" s="3">
        <v>2016</v>
      </c>
      <c r="U6073" s="3">
        <v>10</v>
      </c>
      <c r="V6073" s="3">
        <v>27</v>
      </c>
      <c r="W6073" s="3" t="str">
        <f t="shared" si="94"/>
        <v>October</v>
      </c>
      <c r="X6073" s="3">
        <f>ROUNDUP(Main[[#This Row],[Month Opening]]/3, 0)</f>
        <v>4</v>
      </c>
      <c r="Y6073" s="3">
        <f>ROUND(Main[[#This Row],[Rating]],0)</f>
        <v>3</v>
      </c>
    </row>
    <row r="6074" spans="1:25" ht="15.75" customHeight="1" x14ac:dyDescent="0.35">
      <c r="A6074" s="1">
        <v>301383</v>
      </c>
      <c r="B6074" s="2" t="s">
        <v>12560</v>
      </c>
      <c r="C6074" s="4">
        <v>1</v>
      </c>
      <c r="D6074" s="2" t="s">
        <v>11222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J6074" s="1" t="s">
        <v>3315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">
        <v>3.1</v>
      </c>
      <c r="T6074" s="3">
        <v>2010</v>
      </c>
      <c r="U6074" s="3">
        <v>10</v>
      </c>
      <c r="V6074" s="3">
        <v>4</v>
      </c>
      <c r="W6074" s="3" t="str">
        <f t="shared" si="94"/>
        <v>October</v>
      </c>
      <c r="X6074" s="3">
        <f>ROUNDUP(Main[[#This Row],[Month Opening]]/3, 0)</f>
        <v>4</v>
      </c>
      <c r="Y6074" s="3">
        <f>ROUND(Main[[#This Row],[Rating]],0)</f>
        <v>3</v>
      </c>
    </row>
    <row r="6075" spans="1:25" ht="15.75" customHeight="1" x14ac:dyDescent="0.35">
      <c r="A6075" s="1">
        <v>303003</v>
      </c>
      <c r="B6075" s="2" t="s">
        <v>3336</v>
      </c>
      <c r="C6075" s="4">
        <v>1</v>
      </c>
      <c r="D6075" s="2" t="s">
        <v>11222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J6075" s="1" t="s">
        <v>3340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">
        <v>2.6</v>
      </c>
      <c r="T6075" s="3">
        <v>2011</v>
      </c>
      <c r="U6075" s="3">
        <v>10</v>
      </c>
      <c r="V6075" s="3">
        <v>6</v>
      </c>
      <c r="W6075" s="3" t="str">
        <f t="shared" si="94"/>
        <v>October</v>
      </c>
      <c r="X6075" s="3">
        <f>ROUNDUP(Main[[#This Row],[Month Opening]]/3, 0)</f>
        <v>4</v>
      </c>
      <c r="Y6075" s="3">
        <f>ROUND(Main[[#This Row],[Rating]],0)</f>
        <v>3</v>
      </c>
    </row>
    <row r="6076" spans="1:25" ht="15.75" customHeight="1" x14ac:dyDescent="0.35">
      <c r="A6076" s="1">
        <v>18415385</v>
      </c>
      <c r="B6076" s="2" t="s">
        <v>12563</v>
      </c>
      <c r="C6076" s="4">
        <v>1</v>
      </c>
      <c r="D6076" s="2" t="s">
        <v>11222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J6076" s="1" t="s">
        <v>2126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">
        <v>3.9</v>
      </c>
      <c r="T6076" s="3">
        <v>2013</v>
      </c>
      <c r="U6076" s="3">
        <v>10</v>
      </c>
      <c r="V6076" s="3">
        <v>28</v>
      </c>
      <c r="W6076" s="3" t="str">
        <f t="shared" si="94"/>
        <v>October</v>
      </c>
      <c r="X6076" s="3">
        <f>ROUNDUP(Main[[#This Row],[Month Opening]]/3, 0)</f>
        <v>4</v>
      </c>
      <c r="Y6076" s="3">
        <f>ROUND(Main[[#This Row],[Rating]],0)</f>
        <v>4</v>
      </c>
    </row>
    <row r="6077" spans="1:25" ht="15.75" customHeight="1" x14ac:dyDescent="0.35">
      <c r="A6077" s="1">
        <v>304564</v>
      </c>
      <c r="B6077" s="2" t="s">
        <v>10020</v>
      </c>
      <c r="C6077" s="4">
        <v>1</v>
      </c>
      <c r="D6077" s="2" t="s">
        <v>11222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J6077" s="1" t="s">
        <v>748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">
        <v>2.8</v>
      </c>
      <c r="T6077" s="3">
        <v>2018</v>
      </c>
      <c r="U6077" s="3">
        <v>10</v>
      </c>
      <c r="V6077" s="3">
        <v>4</v>
      </c>
      <c r="W6077" s="3" t="str">
        <f t="shared" si="94"/>
        <v>October</v>
      </c>
      <c r="X6077" s="3">
        <f>ROUNDUP(Main[[#This Row],[Month Opening]]/3, 0)</f>
        <v>4</v>
      </c>
      <c r="Y6077" s="3">
        <f>ROUND(Main[[#This Row],[Rating]],0)</f>
        <v>3</v>
      </c>
    </row>
    <row r="6078" spans="1:25" ht="15.75" customHeight="1" x14ac:dyDescent="0.35">
      <c r="A6078" s="1">
        <v>1216</v>
      </c>
      <c r="B6078" s="2" t="s">
        <v>12566</v>
      </c>
      <c r="C6078" s="4">
        <v>1</v>
      </c>
      <c r="D6078" s="2" t="s">
        <v>11222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J6078" s="1" t="s">
        <v>12568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">
        <v>3.3</v>
      </c>
      <c r="T6078" s="3">
        <v>2014</v>
      </c>
      <c r="U6078" s="3">
        <v>10</v>
      </c>
      <c r="V6078" s="3">
        <v>26</v>
      </c>
      <c r="W6078" s="3" t="str">
        <f t="shared" si="94"/>
        <v>October</v>
      </c>
      <c r="X6078" s="3">
        <f>ROUNDUP(Main[[#This Row],[Month Opening]]/3, 0)</f>
        <v>4</v>
      </c>
      <c r="Y6078" s="3">
        <f>ROUND(Main[[#This Row],[Rating]],0)</f>
        <v>3</v>
      </c>
    </row>
    <row r="6079" spans="1:25" ht="15.75" customHeight="1" x14ac:dyDescent="0.35">
      <c r="A6079" s="1">
        <v>18391189</v>
      </c>
      <c r="B6079" s="2" t="s">
        <v>12569</v>
      </c>
      <c r="C6079" s="4">
        <v>1</v>
      </c>
      <c r="D6079" s="2" t="s">
        <v>11222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J6079" s="1" t="s">
        <v>56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">
        <v>3.4</v>
      </c>
      <c r="T6079" s="3">
        <v>2018</v>
      </c>
      <c r="U6079" s="3">
        <v>10</v>
      </c>
      <c r="V6079" s="3">
        <v>6</v>
      </c>
      <c r="W6079" s="3" t="str">
        <f t="shared" si="94"/>
        <v>October</v>
      </c>
      <c r="X6079" s="3">
        <f>ROUNDUP(Main[[#This Row],[Month Opening]]/3, 0)</f>
        <v>4</v>
      </c>
      <c r="Y6079" s="3">
        <f>ROUND(Main[[#This Row],[Rating]],0)</f>
        <v>3</v>
      </c>
    </row>
    <row r="6080" spans="1:25" ht="15.75" customHeight="1" x14ac:dyDescent="0.35">
      <c r="A6080" s="1">
        <v>18363405</v>
      </c>
      <c r="B6080" s="2" t="s">
        <v>12571</v>
      </c>
      <c r="C6080" s="4">
        <v>1</v>
      </c>
      <c r="D6080" s="2" t="s">
        <v>11222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J6080" s="1" t="s">
        <v>12573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">
        <v>3.7</v>
      </c>
      <c r="T6080" s="3">
        <v>2012</v>
      </c>
      <c r="U6080" s="3">
        <v>10</v>
      </c>
      <c r="V6080" s="3">
        <v>5</v>
      </c>
      <c r="W6080" s="3" t="str">
        <f t="shared" si="94"/>
        <v>October</v>
      </c>
      <c r="X6080" s="3">
        <f>ROUNDUP(Main[[#This Row],[Month Opening]]/3, 0)</f>
        <v>4</v>
      </c>
      <c r="Y6080" s="3">
        <f>ROUND(Main[[#This Row],[Rating]],0)</f>
        <v>4</v>
      </c>
    </row>
    <row r="6081" spans="1:25" ht="15.75" customHeight="1" x14ac:dyDescent="0.35">
      <c r="A6081" s="1">
        <v>18420454</v>
      </c>
      <c r="B6081" s="2" t="s">
        <v>12574</v>
      </c>
      <c r="C6081" s="4">
        <v>1</v>
      </c>
      <c r="D6081" s="2" t="s">
        <v>11222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J6081" s="1" t="s">
        <v>2126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">
        <v>4</v>
      </c>
      <c r="T6081" s="3">
        <v>2018</v>
      </c>
      <c r="U6081" s="3">
        <v>10</v>
      </c>
      <c r="V6081" s="3">
        <v>3</v>
      </c>
      <c r="W6081" s="3" t="str">
        <f t="shared" si="94"/>
        <v>October</v>
      </c>
      <c r="X6081" s="3">
        <f>ROUNDUP(Main[[#This Row],[Month Opening]]/3, 0)</f>
        <v>4</v>
      </c>
      <c r="Y6081" s="3">
        <f>ROUND(Main[[#This Row],[Rating]],0)</f>
        <v>4</v>
      </c>
    </row>
    <row r="6082" spans="1:25" ht="15.75" customHeight="1" x14ac:dyDescent="0.35">
      <c r="A6082" s="1">
        <v>313299</v>
      </c>
      <c r="B6082" s="2" t="s">
        <v>12576</v>
      </c>
      <c r="C6082" s="4">
        <v>1</v>
      </c>
      <c r="D6082" s="2" t="s">
        <v>23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J6082" s="1" t="s">
        <v>5618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">
        <v>4.2</v>
      </c>
      <c r="T6082" s="3">
        <v>2014</v>
      </c>
      <c r="U6082" s="3">
        <v>3</v>
      </c>
      <c r="V6082" s="3">
        <v>19</v>
      </c>
      <c r="W6082" s="3" t="str">
        <f t="shared" ref="W6082:W6145" si="95">CHOOSE(U6082, "January", "February", "March", "April", "May", "June", "July", "August", "September", "October", "November", "December")</f>
        <v>March</v>
      </c>
      <c r="X6082" s="3">
        <f>ROUNDUP(Main[[#This Row],[Month Opening]]/3, 0)</f>
        <v>1</v>
      </c>
      <c r="Y6082" s="3">
        <f>ROUND(Main[[#This Row],[Rating]],0)</f>
        <v>4</v>
      </c>
    </row>
    <row r="6083" spans="1:25" ht="15.75" customHeight="1" x14ac:dyDescent="0.35">
      <c r="A6083" s="1">
        <v>309377</v>
      </c>
      <c r="B6083" s="2" t="s">
        <v>3113</v>
      </c>
      <c r="C6083" s="4">
        <v>1</v>
      </c>
      <c r="D6083" s="2" t="s">
        <v>11222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J6083" s="1" t="s">
        <v>477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">
        <v>3.3</v>
      </c>
      <c r="T6083" s="3">
        <v>2017</v>
      </c>
      <c r="U6083" s="3">
        <v>10</v>
      </c>
      <c r="V6083" s="3">
        <v>15</v>
      </c>
      <c r="W6083" s="3" t="str">
        <f t="shared" si="95"/>
        <v>October</v>
      </c>
      <c r="X6083" s="3">
        <f>ROUNDUP(Main[[#This Row],[Month Opening]]/3, 0)</f>
        <v>4</v>
      </c>
      <c r="Y6083" s="3">
        <f>ROUND(Main[[#This Row],[Rating]],0)</f>
        <v>3</v>
      </c>
    </row>
    <row r="6084" spans="1:25" ht="15.75" customHeight="1" x14ac:dyDescent="0.35">
      <c r="A6084" s="1">
        <v>3943</v>
      </c>
      <c r="B6084" s="2" t="s">
        <v>12581</v>
      </c>
      <c r="C6084" s="4">
        <v>1</v>
      </c>
      <c r="D6084" s="2" t="s">
        <v>23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J6084" s="1" t="s">
        <v>624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">
        <v>3.3</v>
      </c>
      <c r="T6084" s="3">
        <v>2012</v>
      </c>
      <c r="U6084" s="3">
        <v>3</v>
      </c>
      <c r="V6084" s="3">
        <v>23</v>
      </c>
      <c r="W6084" s="3" t="str">
        <f t="shared" si="95"/>
        <v>March</v>
      </c>
      <c r="X6084" s="3">
        <f>ROUNDUP(Main[[#This Row],[Month Opening]]/3, 0)</f>
        <v>1</v>
      </c>
      <c r="Y6084" s="3">
        <f>ROUND(Main[[#This Row],[Rating]],0)</f>
        <v>3</v>
      </c>
    </row>
    <row r="6085" spans="1:25" ht="15.75" customHeight="1" x14ac:dyDescent="0.35">
      <c r="A6085" s="1">
        <v>18374686</v>
      </c>
      <c r="B6085" s="2" t="s">
        <v>12582</v>
      </c>
      <c r="C6085" s="4">
        <v>1</v>
      </c>
      <c r="D6085" s="2" t="s">
        <v>11222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J6085" s="1" t="s">
        <v>886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">
        <v>3.1</v>
      </c>
      <c r="T6085" s="3">
        <v>2010</v>
      </c>
      <c r="U6085" s="3">
        <v>10</v>
      </c>
      <c r="V6085" s="3">
        <v>18</v>
      </c>
      <c r="W6085" s="3" t="str">
        <f t="shared" si="95"/>
        <v>October</v>
      </c>
      <c r="X6085" s="3">
        <f>ROUNDUP(Main[[#This Row],[Month Opening]]/3, 0)</f>
        <v>4</v>
      </c>
      <c r="Y6085" s="3">
        <f>ROUND(Main[[#This Row],[Rating]],0)</f>
        <v>3</v>
      </c>
    </row>
    <row r="6086" spans="1:25" ht="15.75" customHeight="1" x14ac:dyDescent="0.35">
      <c r="A6086" s="1">
        <v>18175242</v>
      </c>
      <c r="B6086" s="2" t="s">
        <v>12584</v>
      </c>
      <c r="C6086" s="4">
        <v>1</v>
      </c>
      <c r="D6086" s="2" t="s">
        <v>11222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J6086" s="1" t="s">
        <v>56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">
        <v>2.9</v>
      </c>
      <c r="T6086" s="3">
        <v>2018</v>
      </c>
      <c r="U6086" s="3">
        <v>10</v>
      </c>
      <c r="V6086" s="3">
        <v>7</v>
      </c>
      <c r="W6086" s="3" t="str">
        <f t="shared" si="95"/>
        <v>October</v>
      </c>
      <c r="X6086" s="3">
        <f>ROUNDUP(Main[[#This Row],[Month Opening]]/3, 0)</f>
        <v>4</v>
      </c>
      <c r="Y6086" s="3">
        <f>ROUND(Main[[#This Row],[Rating]],0)</f>
        <v>3</v>
      </c>
    </row>
    <row r="6087" spans="1:25" ht="15.75" customHeight="1" x14ac:dyDescent="0.35">
      <c r="A6087" s="1">
        <v>302239</v>
      </c>
      <c r="B6087" s="2" t="s">
        <v>12585</v>
      </c>
      <c r="C6087" s="4">
        <v>1</v>
      </c>
      <c r="D6087" s="2" t="s">
        <v>11222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J6087" s="1" t="s">
        <v>5355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">
        <v>3.6</v>
      </c>
      <c r="T6087" s="3">
        <v>2017</v>
      </c>
      <c r="U6087" s="3">
        <v>10</v>
      </c>
      <c r="V6087" s="3">
        <v>23</v>
      </c>
      <c r="W6087" s="3" t="str">
        <f t="shared" si="95"/>
        <v>October</v>
      </c>
      <c r="X6087" s="3">
        <f>ROUNDUP(Main[[#This Row],[Month Opening]]/3, 0)</f>
        <v>4</v>
      </c>
      <c r="Y6087" s="3">
        <f>ROUND(Main[[#This Row],[Rating]],0)</f>
        <v>4</v>
      </c>
    </row>
    <row r="6088" spans="1:25" ht="15.75" customHeight="1" x14ac:dyDescent="0.35">
      <c r="A6088" s="1">
        <v>18391141</v>
      </c>
      <c r="B6088" s="2" t="s">
        <v>7104</v>
      </c>
      <c r="C6088" s="4">
        <v>1</v>
      </c>
      <c r="D6088" s="2" t="s">
        <v>11222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J6088" s="1" t="s">
        <v>523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">
        <v>1</v>
      </c>
      <c r="T6088" s="3">
        <v>2012</v>
      </c>
      <c r="U6088" s="3">
        <v>9</v>
      </c>
      <c r="V6088" s="3">
        <v>11</v>
      </c>
      <c r="W6088" s="3" t="str">
        <f t="shared" si="95"/>
        <v>September</v>
      </c>
      <c r="X6088" s="3">
        <f>ROUNDUP(Main[[#This Row],[Month Opening]]/3, 0)</f>
        <v>3</v>
      </c>
      <c r="Y6088" s="3">
        <f>ROUND(Main[[#This Row],[Rating]],0)</f>
        <v>1</v>
      </c>
    </row>
    <row r="6089" spans="1:25" ht="15.75" customHeight="1" x14ac:dyDescent="0.35">
      <c r="A6089" s="1">
        <v>18423797</v>
      </c>
      <c r="B6089" s="2" t="s">
        <v>12588</v>
      </c>
      <c r="C6089" s="4">
        <v>1</v>
      </c>
      <c r="D6089" s="2" t="s">
        <v>11222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J6089" s="1" t="s">
        <v>27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">
        <v>3</v>
      </c>
      <c r="T6089" s="3">
        <v>2010</v>
      </c>
      <c r="U6089" s="3">
        <v>9</v>
      </c>
      <c r="V6089" s="3">
        <v>19</v>
      </c>
      <c r="W6089" s="3" t="str">
        <f t="shared" si="95"/>
        <v>September</v>
      </c>
      <c r="X6089" s="3">
        <f>ROUNDUP(Main[[#This Row],[Month Opening]]/3, 0)</f>
        <v>3</v>
      </c>
      <c r="Y6089" s="3">
        <f>ROUND(Main[[#This Row],[Rating]],0)</f>
        <v>3</v>
      </c>
    </row>
    <row r="6090" spans="1:25" ht="15.75" customHeight="1" x14ac:dyDescent="0.35">
      <c r="A6090" s="1">
        <v>6897</v>
      </c>
      <c r="B6090" s="2" t="s">
        <v>12589</v>
      </c>
      <c r="C6090" s="4">
        <v>1</v>
      </c>
      <c r="D6090" s="2" t="s">
        <v>11222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J6090" s="1" t="s">
        <v>523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">
        <v>3.4</v>
      </c>
      <c r="T6090" s="3">
        <v>2018</v>
      </c>
      <c r="U6090" s="3">
        <v>9</v>
      </c>
      <c r="V6090" s="3">
        <v>11</v>
      </c>
      <c r="W6090" s="3" t="str">
        <f t="shared" si="95"/>
        <v>September</v>
      </c>
      <c r="X6090" s="3">
        <f>ROUNDUP(Main[[#This Row],[Month Opening]]/3, 0)</f>
        <v>3</v>
      </c>
      <c r="Y6090" s="3">
        <f>ROUND(Main[[#This Row],[Rating]],0)</f>
        <v>3</v>
      </c>
    </row>
    <row r="6091" spans="1:25" ht="15.75" customHeight="1" x14ac:dyDescent="0.35">
      <c r="A6091" s="1">
        <v>18241498</v>
      </c>
      <c r="B6091" s="2" t="s">
        <v>12591</v>
      </c>
      <c r="C6091" s="4">
        <v>1</v>
      </c>
      <c r="D6091" s="2" t="s">
        <v>11222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J6091" s="1" t="s">
        <v>12592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">
        <v>4</v>
      </c>
      <c r="T6091" s="3">
        <v>2013</v>
      </c>
      <c r="U6091" s="3">
        <v>8</v>
      </c>
      <c r="V6091" s="3">
        <v>13</v>
      </c>
      <c r="W6091" s="3" t="str">
        <f t="shared" si="95"/>
        <v>August</v>
      </c>
      <c r="X6091" s="3">
        <f>ROUNDUP(Main[[#This Row],[Month Opening]]/3, 0)</f>
        <v>3</v>
      </c>
      <c r="Y6091" s="3">
        <f>ROUND(Main[[#This Row],[Rating]],0)</f>
        <v>4</v>
      </c>
    </row>
    <row r="6092" spans="1:25" ht="15.75" customHeight="1" x14ac:dyDescent="0.35">
      <c r="A6092" s="1">
        <v>309341</v>
      </c>
      <c r="B6092" s="2" t="s">
        <v>11365</v>
      </c>
      <c r="C6092" s="4">
        <v>1</v>
      </c>
      <c r="D6092" s="2" t="s">
        <v>11222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J6092" s="1" t="s">
        <v>27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">
        <v>1</v>
      </c>
      <c r="T6092" s="3">
        <v>2011</v>
      </c>
      <c r="U6092" s="3">
        <v>8</v>
      </c>
      <c r="V6092" s="3">
        <v>24</v>
      </c>
      <c r="W6092" s="3" t="str">
        <f t="shared" si="95"/>
        <v>August</v>
      </c>
      <c r="X6092" s="3">
        <f>ROUNDUP(Main[[#This Row],[Month Opening]]/3, 0)</f>
        <v>3</v>
      </c>
      <c r="Y6092" s="3">
        <f>ROUND(Main[[#This Row],[Rating]],0)</f>
        <v>1</v>
      </c>
    </row>
    <row r="6093" spans="1:25" ht="15.75" customHeight="1" x14ac:dyDescent="0.35">
      <c r="A6093" s="1">
        <v>18133490</v>
      </c>
      <c r="B6093" s="2" t="s">
        <v>12594</v>
      </c>
      <c r="C6093" s="4">
        <v>1</v>
      </c>
      <c r="D6093" s="2" t="s">
        <v>11222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J6093" s="1" t="s">
        <v>562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">
        <v>3.3</v>
      </c>
      <c r="T6093" s="3">
        <v>2017</v>
      </c>
      <c r="U6093" s="3">
        <v>8</v>
      </c>
      <c r="V6093" s="3">
        <v>5</v>
      </c>
      <c r="W6093" s="3" t="str">
        <f t="shared" si="95"/>
        <v>August</v>
      </c>
      <c r="X6093" s="3">
        <f>ROUNDUP(Main[[#This Row],[Month Opening]]/3, 0)</f>
        <v>3</v>
      </c>
      <c r="Y6093" s="3">
        <f>ROUND(Main[[#This Row],[Rating]],0)</f>
        <v>3</v>
      </c>
    </row>
    <row r="6094" spans="1:25" ht="15.75" customHeight="1" x14ac:dyDescent="0.35">
      <c r="A6094" s="1">
        <v>17953920</v>
      </c>
      <c r="B6094" s="2" t="s">
        <v>12596</v>
      </c>
      <c r="C6094" s="4">
        <v>1</v>
      </c>
      <c r="D6094" s="2" t="s">
        <v>11222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J6094" s="1" t="s">
        <v>706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">
        <v>2.9</v>
      </c>
      <c r="T6094" s="3">
        <v>2013</v>
      </c>
      <c r="U6094" s="3">
        <v>8</v>
      </c>
      <c r="V6094" s="3">
        <v>1</v>
      </c>
      <c r="W6094" s="3" t="str">
        <f t="shared" si="95"/>
        <v>August</v>
      </c>
      <c r="X6094" s="3">
        <f>ROUNDUP(Main[[#This Row],[Month Opening]]/3, 0)</f>
        <v>3</v>
      </c>
      <c r="Y6094" s="3">
        <f>ROUND(Main[[#This Row],[Rating]],0)</f>
        <v>3</v>
      </c>
    </row>
    <row r="6095" spans="1:25" ht="15.75" customHeight="1" x14ac:dyDescent="0.35">
      <c r="A6095" s="1">
        <v>18285721</v>
      </c>
      <c r="B6095" s="2" t="s">
        <v>6790</v>
      </c>
      <c r="C6095" s="4">
        <v>1</v>
      </c>
      <c r="D6095" s="2" t="s">
        <v>11222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J6095" s="1" t="s">
        <v>591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">
        <v>2.7</v>
      </c>
      <c r="T6095" s="3">
        <v>2011</v>
      </c>
      <c r="U6095" s="3">
        <v>8</v>
      </c>
      <c r="V6095" s="3">
        <v>15</v>
      </c>
      <c r="W6095" s="3" t="str">
        <f t="shared" si="95"/>
        <v>August</v>
      </c>
      <c r="X6095" s="3">
        <f>ROUNDUP(Main[[#This Row],[Month Opening]]/3, 0)</f>
        <v>3</v>
      </c>
      <c r="Y6095" s="3">
        <f>ROUND(Main[[#This Row],[Rating]],0)</f>
        <v>3</v>
      </c>
    </row>
    <row r="6096" spans="1:25" ht="15.75" customHeight="1" x14ac:dyDescent="0.35">
      <c r="A6096" s="1">
        <v>18472639</v>
      </c>
      <c r="B6096" s="2" t="s">
        <v>12599</v>
      </c>
      <c r="C6096" s="4">
        <v>1</v>
      </c>
      <c r="D6096" s="2" t="s">
        <v>11222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J6096" s="1" t="s">
        <v>562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">
        <v>3</v>
      </c>
      <c r="T6096" s="3">
        <v>2018</v>
      </c>
      <c r="U6096" s="3">
        <v>8</v>
      </c>
      <c r="V6096" s="3">
        <v>24</v>
      </c>
      <c r="W6096" s="3" t="str">
        <f t="shared" si="95"/>
        <v>August</v>
      </c>
      <c r="X6096" s="3">
        <f>ROUNDUP(Main[[#This Row],[Month Opening]]/3, 0)</f>
        <v>3</v>
      </c>
      <c r="Y6096" s="3">
        <f>ROUND(Main[[#This Row],[Rating]],0)</f>
        <v>3</v>
      </c>
    </row>
    <row r="6097" spans="1:25" ht="15.75" customHeight="1" x14ac:dyDescent="0.35">
      <c r="A6097" s="1">
        <v>4215</v>
      </c>
      <c r="B6097" s="2" t="s">
        <v>12601</v>
      </c>
      <c r="C6097" s="4">
        <v>1</v>
      </c>
      <c r="D6097" s="2" t="s">
        <v>11222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J6097" s="1" t="s">
        <v>567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">
        <v>3.2</v>
      </c>
      <c r="T6097" s="3">
        <v>2016</v>
      </c>
      <c r="U6097" s="3">
        <v>8</v>
      </c>
      <c r="V6097" s="3">
        <v>20</v>
      </c>
      <c r="W6097" s="3" t="str">
        <f t="shared" si="95"/>
        <v>August</v>
      </c>
      <c r="X6097" s="3">
        <f>ROUNDUP(Main[[#This Row],[Month Opening]]/3, 0)</f>
        <v>3</v>
      </c>
      <c r="Y6097" s="3">
        <f>ROUND(Main[[#This Row],[Rating]],0)</f>
        <v>3</v>
      </c>
    </row>
    <row r="6098" spans="1:25" ht="15.75" customHeight="1" x14ac:dyDescent="0.35">
      <c r="A6098" s="1">
        <v>18237348</v>
      </c>
      <c r="B6098" s="2" t="s">
        <v>12603</v>
      </c>
      <c r="C6098" s="4">
        <v>1</v>
      </c>
      <c r="D6098" s="2" t="s">
        <v>11222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J6098" s="1" t="s">
        <v>877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">
        <v>1</v>
      </c>
      <c r="T6098" s="3">
        <v>2017</v>
      </c>
      <c r="U6098" s="3">
        <v>8</v>
      </c>
      <c r="V6098" s="3">
        <v>20</v>
      </c>
      <c r="W6098" s="3" t="str">
        <f t="shared" si="95"/>
        <v>August</v>
      </c>
      <c r="X6098" s="3">
        <f>ROUNDUP(Main[[#This Row],[Month Opening]]/3, 0)</f>
        <v>3</v>
      </c>
      <c r="Y6098" s="3">
        <f>ROUND(Main[[#This Row],[Rating]],0)</f>
        <v>1</v>
      </c>
    </row>
    <row r="6099" spans="1:25" ht="15.75" customHeight="1" x14ac:dyDescent="0.35">
      <c r="A6099" s="1">
        <v>18391156</v>
      </c>
      <c r="B6099" s="2" t="s">
        <v>12604</v>
      </c>
      <c r="C6099" s="4">
        <v>1</v>
      </c>
      <c r="D6099" s="2" t="s">
        <v>11222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J6099" s="1" t="s">
        <v>4496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">
        <v>3.3</v>
      </c>
      <c r="T6099" s="3">
        <v>2012</v>
      </c>
      <c r="U6099" s="3">
        <v>7</v>
      </c>
      <c r="V6099" s="3">
        <v>13</v>
      </c>
      <c r="W6099" s="3" t="str">
        <f t="shared" si="95"/>
        <v>July</v>
      </c>
      <c r="X6099" s="3">
        <f>ROUNDUP(Main[[#This Row],[Month Opening]]/3, 0)</f>
        <v>3</v>
      </c>
      <c r="Y6099" s="3">
        <f>ROUND(Main[[#This Row],[Rating]],0)</f>
        <v>3</v>
      </c>
    </row>
    <row r="6100" spans="1:25" ht="15.75" customHeight="1" x14ac:dyDescent="0.35">
      <c r="A6100" s="1">
        <v>4171</v>
      </c>
      <c r="B6100" s="2" t="s">
        <v>12606</v>
      </c>
      <c r="C6100" s="4">
        <v>1</v>
      </c>
      <c r="D6100" s="2" t="s">
        <v>11222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J6100" s="1" t="s">
        <v>12608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">
        <v>3.6</v>
      </c>
      <c r="T6100" s="3">
        <v>2018</v>
      </c>
      <c r="U6100" s="3">
        <v>7</v>
      </c>
      <c r="V6100" s="3">
        <v>11</v>
      </c>
      <c r="W6100" s="3" t="str">
        <f t="shared" si="95"/>
        <v>July</v>
      </c>
      <c r="X6100" s="3">
        <f>ROUNDUP(Main[[#This Row],[Month Opening]]/3, 0)</f>
        <v>3</v>
      </c>
      <c r="Y6100" s="3">
        <f>ROUND(Main[[#This Row],[Rating]],0)</f>
        <v>4</v>
      </c>
    </row>
    <row r="6101" spans="1:25" ht="15.75" customHeight="1" x14ac:dyDescent="0.35">
      <c r="A6101" s="1">
        <v>18334445</v>
      </c>
      <c r="B6101" s="2" t="s">
        <v>12609</v>
      </c>
      <c r="C6101" s="4">
        <v>1</v>
      </c>
      <c r="D6101" s="2" t="s">
        <v>11222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J6101" s="1" t="s">
        <v>55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">
        <v>3.2</v>
      </c>
      <c r="T6101" s="3">
        <v>2013</v>
      </c>
      <c r="U6101" s="3">
        <v>7</v>
      </c>
      <c r="V6101" s="3">
        <v>12</v>
      </c>
      <c r="W6101" s="3" t="str">
        <f t="shared" si="95"/>
        <v>July</v>
      </c>
      <c r="X6101" s="3">
        <f>ROUNDUP(Main[[#This Row],[Month Opening]]/3, 0)</f>
        <v>3</v>
      </c>
      <c r="Y6101" s="3">
        <f>ROUND(Main[[#This Row],[Rating]],0)</f>
        <v>3</v>
      </c>
    </row>
    <row r="6102" spans="1:25" ht="15.75" customHeight="1" x14ac:dyDescent="0.35">
      <c r="A6102" s="1">
        <v>18485789</v>
      </c>
      <c r="B6102" s="2" t="s">
        <v>12589</v>
      </c>
      <c r="C6102" s="4">
        <v>1</v>
      </c>
      <c r="D6102" s="2" t="s">
        <v>11222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J6102" s="1" t="s">
        <v>523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">
        <v>1</v>
      </c>
      <c r="T6102" s="3">
        <v>2015</v>
      </c>
      <c r="U6102" s="3">
        <v>7</v>
      </c>
      <c r="V6102" s="3">
        <v>22</v>
      </c>
      <c r="W6102" s="3" t="str">
        <f t="shared" si="95"/>
        <v>July</v>
      </c>
      <c r="X6102" s="3">
        <f>ROUNDUP(Main[[#This Row],[Month Opening]]/3, 0)</f>
        <v>3</v>
      </c>
      <c r="Y6102" s="3">
        <f>ROUND(Main[[#This Row],[Rating]],0)</f>
        <v>1</v>
      </c>
    </row>
    <row r="6103" spans="1:25" ht="15.75" customHeight="1" x14ac:dyDescent="0.35">
      <c r="A6103" s="1">
        <v>18265424</v>
      </c>
      <c r="B6103" s="2" t="s">
        <v>854</v>
      </c>
      <c r="C6103" s="4">
        <v>1</v>
      </c>
      <c r="D6103" s="2" t="s">
        <v>11222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J6103" s="1" t="s">
        <v>855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">
        <v>3.2</v>
      </c>
      <c r="T6103" s="3">
        <v>2013</v>
      </c>
      <c r="U6103" s="3">
        <v>7</v>
      </c>
      <c r="V6103" s="3">
        <v>23</v>
      </c>
      <c r="W6103" s="3" t="str">
        <f t="shared" si="95"/>
        <v>July</v>
      </c>
      <c r="X6103" s="3">
        <f>ROUNDUP(Main[[#This Row],[Month Opening]]/3, 0)</f>
        <v>3</v>
      </c>
      <c r="Y6103" s="3">
        <f>ROUND(Main[[#This Row],[Rating]],0)</f>
        <v>3</v>
      </c>
    </row>
    <row r="6104" spans="1:25" ht="15.75" customHeight="1" x14ac:dyDescent="0.35">
      <c r="A6104" s="1">
        <v>5935</v>
      </c>
      <c r="B6104" s="2" t="s">
        <v>7000</v>
      </c>
      <c r="C6104" s="4">
        <v>1</v>
      </c>
      <c r="D6104" s="2" t="s">
        <v>11222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J6104" s="1" t="s">
        <v>1642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">
        <v>1</v>
      </c>
      <c r="T6104" s="3">
        <v>2018</v>
      </c>
      <c r="U6104" s="3">
        <v>7</v>
      </c>
      <c r="V6104" s="3">
        <v>2</v>
      </c>
      <c r="W6104" s="3" t="str">
        <f t="shared" si="95"/>
        <v>July</v>
      </c>
      <c r="X6104" s="3">
        <f>ROUNDUP(Main[[#This Row],[Month Opening]]/3, 0)</f>
        <v>3</v>
      </c>
      <c r="Y6104" s="3">
        <f>ROUND(Main[[#This Row],[Rating]],0)</f>
        <v>1</v>
      </c>
    </row>
    <row r="6105" spans="1:25" ht="15.75" customHeight="1" x14ac:dyDescent="0.35">
      <c r="A6105" s="1">
        <v>18138446</v>
      </c>
      <c r="B6105" s="2" t="s">
        <v>6790</v>
      </c>
      <c r="C6105" s="4">
        <v>1</v>
      </c>
      <c r="D6105" s="2" t="s">
        <v>11222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J6105" s="1" t="s">
        <v>5910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">
        <v>3.6</v>
      </c>
      <c r="T6105" s="3">
        <v>2016</v>
      </c>
      <c r="U6105" s="3">
        <v>6</v>
      </c>
      <c r="V6105" s="3">
        <v>1</v>
      </c>
      <c r="W6105" s="3" t="str">
        <f t="shared" si="95"/>
        <v>June</v>
      </c>
      <c r="X6105" s="3">
        <f>ROUNDUP(Main[[#This Row],[Month Opening]]/3, 0)</f>
        <v>2</v>
      </c>
      <c r="Y6105" s="3">
        <f>ROUND(Main[[#This Row],[Rating]],0)</f>
        <v>4</v>
      </c>
    </row>
    <row r="6106" spans="1:25" ht="15.75" customHeight="1" x14ac:dyDescent="0.35">
      <c r="A6106" s="1">
        <v>18252419</v>
      </c>
      <c r="B6106" s="2" t="s">
        <v>12589</v>
      </c>
      <c r="C6106" s="4">
        <v>1</v>
      </c>
      <c r="D6106" s="2" t="s">
        <v>11222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J6106" s="1" t="s">
        <v>523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">
        <v>3.1</v>
      </c>
      <c r="T6106" s="3">
        <v>2014</v>
      </c>
      <c r="U6106" s="3">
        <v>6</v>
      </c>
      <c r="V6106" s="3">
        <v>28</v>
      </c>
      <c r="W6106" s="3" t="str">
        <f t="shared" si="95"/>
        <v>June</v>
      </c>
      <c r="X6106" s="3">
        <f>ROUNDUP(Main[[#This Row],[Month Opening]]/3, 0)</f>
        <v>2</v>
      </c>
      <c r="Y6106" s="3">
        <f>ROUND(Main[[#This Row],[Rating]],0)</f>
        <v>3</v>
      </c>
    </row>
    <row r="6107" spans="1:25" ht="15.75" customHeight="1" x14ac:dyDescent="0.35">
      <c r="A6107" s="1">
        <v>853</v>
      </c>
      <c r="B6107" s="2" t="s">
        <v>1027</v>
      </c>
      <c r="C6107" s="4">
        <v>1</v>
      </c>
      <c r="D6107" s="2" t="s">
        <v>11222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J6107" s="1" t="s">
        <v>12620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">
        <v>3.3</v>
      </c>
      <c r="T6107" s="3">
        <v>2016</v>
      </c>
      <c r="U6107" s="3">
        <v>6</v>
      </c>
      <c r="V6107" s="3">
        <v>11</v>
      </c>
      <c r="W6107" s="3" t="str">
        <f t="shared" si="95"/>
        <v>June</v>
      </c>
      <c r="X6107" s="3">
        <f>ROUNDUP(Main[[#This Row],[Month Opening]]/3, 0)</f>
        <v>2</v>
      </c>
      <c r="Y6107" s="3">
        <f>ROUND(Main[[#This Row],[Rating]],0)</f>
        <v>3</v>
      </c>
    </row>
    <row r="6108" spans="1:25" ht="15.75" customHeight="1" x14ac:dyDescent="0.35">
      <c r="A6108" s="1">
        <v>18489522</v>
      </c>
      <c r="B6108" s="2" t="s">
        <v>12621</v>
      </c>
      <c r="C6108" s="4">
        <v>1</v>
      </c>
      <c r="D6108" s="2" t="s">
        <v>11222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J6108" s="1" t="s">
        <v>720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">
        <v>1</v>
      </c>
      <c r="T6108" s="3">
        <v>2013</v>
      </c>
      <c r="U6108" s="3">
        <v>6</v>
      </c>
      <c r="V6108" s="3">
        <v>1</v>
      </c>
      <c r="W6108" s="3" t="str">
        <f t="shared" si="95"/>
        <v>June</v>
      </c>
      <c r="X6108" s="3">
        <f>ROUNDUP(Main[[#This Row],[Month Opening]]/3, 0)</f>
        <v>2</v>
      </c>
      <c r="Y6108" s="3">
        <f>ROUND(Main[[#This Row],[Rating]],0)</f>
        <v>1</v>
      </c>
    </row>
    <row r="6109" spans="1:25" ht="15.75" customHeight="1" x14ac:dyDescent="0.35">
      <c r="A6109" s="1">
        <v>304700</v>
      </c>
      <c r="B6109" s="2" t="s">
        <v>12623</v>
      </c>
      <c r="C6109" s="4">
        <v>1</v>
      </c>
      <c r="D6109" s="2" t="s">
        <v>11222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J6109" s="1" t="s">
        <v>27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">
        <v>1</v>
      </c>
      <c r="T6109" s="3">
        <v>2011</v>
      </c>
      <c r="U6109" s="3">
        <v>5</v>
      </c>
      <c r="V6109" s="3">
        <v>20</v>
      </c>
      <c r="W6109" s="3" t="str">
        <f t="shared" si="95"/>
        <v>May</v>
      </c>
      <c r="X6109" s="3">
        <f>ROUNDUP(Main[[#This Row],[Month Opening]]/3, 0)</f>
        <v>2</v>
      </c>
      <c r="Y6109" s="3">
        <f>ROUND(Main[[#This Row],[Rating]],0)</f>
        <v>1</v>
      </c>
    </row>
    <row r="6110" spans="1:25" ht="15.75" customHeight="1" x14ac:dyDescent="0.35">
      <c r="A6110" s="1">
        <v>6896</v>
      </c>
      <c r="B6110" s="2" t="s">
        <v>12625</v>
      </c>
      <c r="C6110" s="4">
        <v>1</v>
      </c>
      <c r="D6110" s="2" t="s">
        <v>11222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J6110" s="1" t="s">
        <v>85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">
        <v>3.2</v>
      </c>
      <c r="T6110" s="3">
        <v>2011</v>
      </c>
      <c r="U6110" s="3">
        <v>5</v>
      </c>
      <c r="V6110" s="3">
        <v>11</v>
      </c>
      <c r="W6110" s="3" t="str">
        <f t="shared" si="95"/>
        <v>May</v>
      </c>
      <c r="X6110" s="3">
        <f>ROUNDUP(Main[[#This Row],[Month Opening]]/3, 0)</f>
        <v>2</v>
      </c>
      <c r="Y6110" s="3">
        <f>ROUND(Main[[#This Row],[Rating]],0)</f>
        <v>3</v>
      </c>
    </row>
    <row r="6111" spans="1:25" ht="15.75" customHeight="1" x14ac:dyDescent="0.35">
      <c r="A6111" s="1">
        <v>18235155</v>
      </c>
      <c r="B6111" s="2" t="s">
        <v>6790</v>
      </c>
      <c r="C6111" s="4">
        <v>1</v>
      </c>
      <c r="D6111" s="2" t="s">
        <v>11222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J6111" s="1" t="s">
        <v>5910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">
        <v>3.8</v>
      </c>
      <c r="T6111" s="3">
        <v>2016</v>
      </c>
      <c r="U6111" s="3">
        <v>4</v>
      </c>
      <c r="V6111" s="3">
        <v>4</v>
      </c>
      <c r="W6111" s="3" t="str">
        <f t="shared" si="95"/>
        <v>April</v>
      </c>
      <c r="X6111" s="3">
        <f>ROUNDUP(Main[[#This Row],[Month Opening]]/3, 0)</f>
        <v>2</v>
      </c>
      <c r="Y6111" s="3">
        <f>ROUND(Main[[#This Row],[Rating]],0)</f>
        <v>4</v>
      </c>
    </row>
    <row r="6112" spans="1:25" ht="15.75" customHeight="1" x14ac:dyDescent="0.35">
      <c r="A6112" s="1">
        <v>18383489</v>
      </c>
      <c r="B6112" s="2" t="s">
        <v>1544</v>
      </c>
      <c r="C6112" s="4">
        <v>1</v>
      </c>
      <c r="D6112" s="2" t="s">
        <v>11222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J6112" s="1" t="s">
        <v>2945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">
        <v>3.2</v>
      </c>
      <c r="T6112" s="3">
        <v>2017</v>
      </c>
      <c r="U6112" s="3">
        <v>4</v>
      </c>
      <c r="V6112" s="3">
        <v>22</v>
      </c>
      <c r="W6112" s="3" t="str">
        <f t="shared" si="95"/>
        <v>April</v>
      </c>
      <c r="X6112" s="3">
        <f>ROUNDUP(Main[[#This Row],[Month Opening]]/3, 0)</f>
        <v>2</v>
      </c>
      <c r="Y6112" s="3">
        <f>ROUND(Main[[#This Row],[Rating]],0)</f>
        <v>3</v>
      </c>
    </row>
    <row r="6113" spans="1:25" ht="15.75" customHeight="1" x14ac:dyDescent="0.35">
      <c r="A6113" s="1">
        <v>18280305</v>
      </c>
      <c r="B6113" s="2" t="s">
        <v>12629</v>
      </c>
      <c r="C6113" s="4">
        <v>1</v>
      </c>
      <c r="D6113" s="2" t="s">
        <v>11222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J6113" s="1" t="s">
        <v>480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">
        <v>3.6</v>
      </c>
      <c r="T6113" s="3">
        <v>2016</v>
      </c>
      <c r="U6113" s="3">
        <v>4</v>
      </c>
      <c r="V6113" s="3">
        <v>12</v>
      </c>
      <c r="W6113" s="3" t="str">
        <f t="shared" si="95"/>
        <v>April</v>
      </c>
      <c r="X6113" s="3">
        <f>ROUNDUP(Main[[#This Row],[Month Opening]]/3, 0)</f>
        <v>2</v>
      </c>
      <c r="Y6113" s="3">
        <f>ROUND(Main[[#This Row],[Rating]],0)</f>
        <v>4</v>
      </c>
    </row>
    <row r="6114" spans="1:25" ht="15.75" customHeight="1" x14ac:dyDescent="0.35">
      <c r="A6114" s="1">
        <v>18306548</v>
      </c>
      <c r="B6114" s="2" t="s">
        <v>7000</v>
      </c>
      <c r="C6114" s="4">
        <v>1</v>
      </c>
      <c r="D6114" s="2" t="s">
        <v>11222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J6114" s="1" t="s">
        <v>1642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">
        <v>3.4</v>
      </c>
      <c r="T6114" s="3">
        <v>2011</v>
      </c>
      <c r="U6114" s="3">
        <v>4</v>
      </c>
      <c r="V6114" s="3">
        <v>6</v>
      </c>
      <c r="W6114" s="3" t="str">
        <f t="shared" si="95"/>
        <v>April</v>
      </c>
      <c r="X6114" s="3">
        <f>ROUNDUP(Main[[#This Row],[Month Opening]]/3, 0)</f>
        <v>2</v>
      </c>
      <c r="Y6114" s="3">
        <f>ROUND(Main[[#This Row],[Rating]],0)</f>
        <v>3</v>
      </c>
    </row>
    <row r="6115" spans="1:25" ht="15.75" customHeight="1" x14ac:dyDescent="0.35">
      <c r="A6115" s="1">
        <v>313408</v>
      </c>
      <c r="B6115" s="2" t="s">
        <v>12634</v>
      </c>
      <c r="C6115" s="4">
        <v>1</v>
      </c>
      <c r="D6115" s="2" t="s">
        <v>11222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J6115" s="1" t="s">
        <v>27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">
        <v>1</v>
      </c>
      <c r="T6115" s="3">
        <v>2012</v>
      </c>
      <c r="U6115" s="3">
        <v>4</v>
      </c>
      <c r="V6115" s="3">
        <v>15</v>
      </c>
      <c r="W6115" s="3" t="str">
        <f t="shared" si="95"/>
        <v>April</v>
      </c>
      <c r="X6115" s="3">
        <f>ROUNDUP(Main[[#This Row],[Month Opening]]/3, 0)</f>
        <v>2</v>
      </c>
      <c r="Y6115" s="3">
        <f>ROUND(Main[[#This Row],[Rating]],0)</f>
        <v>1</v>
      </c>
    </row>
    <row r="6116" spans="1:25" ht="15.75" customHeight="1" x14ac:dyDescent="0.35">
      <c r="A6116" s="1">
        <v>18420450</v>
      </c>
      <c r="B6116" s="2" t="s">
        <v>12635</v>
      </c>
      <c r="C6116" s="4">
        <v>1</v>
      </c>
      <c r="D6116" s="2" t="s">
        <v>11222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J6116" s="1" t="s">
        <v>4496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">
        <v>3.9</v>
      </c>
      <c r="T6116" s="3">
        <v>2013</v>
      </c>
      <c r="U6116" s="3">
        <v>4</v>
      </c>
      <c r="V6116" s="3">
        <v>24</v>
      </c>
      <c r="W6116" s="3" t="str">
        <f t="shared" si="95"/>
        <v>April</v>
      </c>
      <c r="X6116" s="3">
        <f>ROUNDUP(Main[[#This Row],[Month Opening]]/3, 0)</f>
        <v>2</v>
      </c>
      <c r="Y6116" s="3">
        <f>ROUND(Main[[#This Row],[Rating]],0)</f>
        <v>4</v>
      </c>
    </row>
    <row r="6117" spans="1:25" ht="15.75" customHeight="1" x14ac:dyDescent="0.35">
      <c r="A6117" s="1">
        <v>312555</v>
      </c>
      <c r="B6117" s="2" t="s">
        <v>12637</v>
      </c>
      <c r="C6117" s="4">
        <v>1</v>
      </c>
      <c r="D6117" s="2" t="s">
        <v>11222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J6117" s="1" t="s">
        <v>1085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">
        <v>2.2000000000000002</v>
      </c>
      <c r="T6117" s="3">
        <v>2010</v>
      </c>
      <c r="U6117" s="3">
        <v>4</v>
      </c>
      <c r="V6117" s="3">
        <v>3</v>
      </c>
      <c r="W6117" s="3" t="str">
        <f t="shared" si="95"/>
        <v>April</v>
      </c>
      <c r="X6117" s="3">
        <f>ROUNDUP(Main[[#This Row],[Month Opening]]/3, 0)</f>
        <v>2</v>
      </c>
      <c r="Y6117" s="3">
        <f>ROUND(Main[[#This Row],[Rating]],0)</f>
        <v>2</v>
      </c>
    </row>
    <row r="6118" spans="1:25" ht="15.75" customHeight="1" x14ac:dyDescent="0.35">
      <c r="A6118" s="1">
        <v>18492107</v>
      </c>
      <c r="B6118" s="2" t="s">
        <v>12639</v>
      </c>
      <c r="C6118" s="4">
        <v>1</v>
      </c>
      <c r="D6118" s="2" t="s">
        <v>11222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J6118" s="1" t="s">
        <v>58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">
        <v>3.4</v>
      </c>
      <c r="T6118" s="3">
        <v>2014</v>
      </c>
      <c r="U6118" s="3">
        <v>3</v>
      </c>
      <c r="V6118" s="3">
        <v>16</v>
      </c>
      <c r="W6118" s="3" t="str">
        <f t="shared" si="95"/>
        <v>March</v>
      </c>
      <c r="X6118" s="3">
        <f>ROUNDUP(Main[[#This Row],[Month Opening]]/3, 0)</f>
        <v>1</v>
      </c>
      <c r="Y6118" s="3">
        <f>ROUND(Main[[#This Row],[Rating]],0)</f>
        <v>3</v>
      </c>
    </row>
    <row r="6119" spans="1:25" ht="15.75" customHeight="1" x14ac:dyDescent="0.35">
      <c r="A6119" s="1">
        <v>18237324</v>
      </c>
      <c r="B6119" s="2" t="s">
        <v>12641</v>
      </c>
      <c r="C6119" s="4">
        <v>1</v>
      </c>
      <c r="D6119" s="2" t="s">
        <v>11222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J6119" s="1" t="s">
        <v>27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">
        <v>3.5</v>
      </c>
      <c r="T6119" s="3">
        <v>2011</v>
      </c>
      <c r="U6119" s="3">
        <v>3</v>
      </c>
      <c r="V6119" s="3">
        <v>9</v>
      </c>
      <c r="W6119" s="3" t="str">
        <f t="shared" si="95"/>
        <v>March</v>
      </c>
      <c r="X6119" s="3">
        <f>ROUNDUP(Main[[#This Row],[Month Opening]]/3, 0)</f>
        <v>1</v>
      </c>
      <c r="Y6119" s="3">
        <f>ROUND(Main[[#This Row],[Rating]],0)</f>
        <v>4</v>
      </c>
    </row>
    <row r="6120" spans="1:25" ht="15.75" customHeight="1" x14ac:dyDescent="0.35">
      <c r="A6120" s="1">
        <v>2620</v>
      </c>
      <c r="B6120" s="2" t="s">
        <v>12643</v>
      </c>
      <c r="C6120" s="4">
        <v>1</v>
      </c>
      <c r="D6120" s="2" t="s">
        <v>11222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J6120" s="1" t="s">
        <v>2945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">
        <v>3.4</v>
      </c>
      <c r="T6120" s="3">
        <v>2015</v>
      </c>
      <c r="U6120" s="3">
        <v>3</v>
      </c>
      <c r="V6120" s="3">
        <v>1</v>
      </c>
      <c r="W6120" s="3" t="str">
        <f t="shared" si="95"/>
        <v>March</v>
      </c>
      <c r="X6120" s="3">
        <f>ROUNDUP(Main[[#This Row],[Month Opening]]/3, 0)</f>
        <v>1</v>
      </c>
      <c r="Y6120" s="3">
        <f>ROUND(Main[[#This Row],[Rating]],0)</f>
        <v>3</v>
      </c>
    </row>
    <row r="6121" spans="1:25" ht="15.75" customHeight="1" x14ac:dyDescent="0.35">
      <c r="A6121" s="1">
        <v>311534</v>
      </c>
      <c r="B6121" s="2" t="s">
        <v>12645</v>
      </c>
      <c r="C6121" s="4">
        <v>1</v>
      </c>
      <c r="D6121" s="2" t="s">
        <v>11222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J6121" s="1" t="s">
        <v>56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">
        <v>3.3</v>
      </c>
      <c r="T6121" s="3">
        <v>2018</v>
      </c>
      <c r="U6121" s="3">
        <v>3</v>
      </c>
      <c r="V6121" s="3">
        <v>1</v>
      </c>
      <c r="W6121" s="3" t="str">
        <f t="shared" si="95"/>
        <v>March</v>
      </c>
      <c r="X6121" s="3">
        <f>ROUNDUP(Main[[#This Row],[Month Opening]]/3, 0)</f>
        <v>1</v>
      </c>
      <c r="Y6121" s="3">
        <f>ROUND(Main[[#This Row],[Rating]],0)</f>
        <v>3</v>
      </c>
    </row>
    <row r="6122" spans="1:25" ht="15.75" customHeight="1" x14ac:dyDescent="0.35">
      <c r="A6122" s="1">
        <v>310500</v>
      </c>
      <c r="B6122" s="2" t="s">
        <v>12647</v>
      </c>
      <c r="C6122" s="4">
        <v>1</v>
      </c>
      <c r="D6122" s="2" t="s">
        <v>11222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J6122" s="1" t="s">
        <v>96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">
        <v>3.4</v>
      </c>
      <c r="T6122" s="3">
        <v>2010</v>
      </c>
      <c r="U6122" s="3">
        <v>3</v>
      </c>
      <c r="V6122" s="3">
        <v>19</v>
      </c>
      <c r="W6122" s="3" t="str">
        <f t="shared" si="95"/>
        <v>March</v>
      </c>
      <c r="X6122" s="3">
        <f>ROUNDUP(Main[[#This Row],[Month Opening]]/3, 0)</f>
        <v>1</v>
      </c>
      <c r="Y6122" s="3">
        <f>ROUND(Main[[#This Row],[Rating]],0)</f>
        <v>3</v>
      </c>
    </row>
    <row r="6123" spans="1:25" ht="15.75" customHeight="1" x14ac:dyDescent="0.35">
      <c r="A6123" s="1">
        <v>18354631</v>
      </c>
      <c r="B6123" s="2" t="s">
        <v>12649</v>
      </c>
      <c r="C6123" s="4">
        <v>1</v>
      </c>
      <c r="D6123" s="2" t="s">
        <v>11222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J6123" s="1" t="s">
        <v>523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">
        <v>3.7</v>
      </c>
      <c r="T6123" s="3">
        <v>2015</v>
      </c>
      <c r="U6123" s="3">
        <v>3</v>
      </c>
      <c r="V6123" s="3">
        <v>14</v>
      </c>
      <c r="W6123" s="3" t="str">
        <f t="shared" si="95"/>
        <v>March</v>
      </c>
      <c r="X6123" s="3">
        <f>ROUNDUP(Main[[#This Row],[Month Opening]]/3, 0)</f>
        <v>1</v>
      </c>
      <c r="Y6123" s="3">
        <f>ROUND(Main[[#This Row],[Rating]],0)</f>
        <v>4</v>
      </c>
    </row>
    <row r="6124" spans="1:25" ht="15.75" customHeight="1" x14ac:dyDescent="0.35">
      <c r="A6124" s="1">
        <v>18223957</v>
      </c>
      <c r="B6124" s="2" t="s">
        <v>12651</v>
      </c>
      <c r="C6124" s="4">
        <v>1</v>
      </c>
      <c r="D6124" s="2" t="s">
        <v>11222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">
        <v>3.3</v>
      </c>
      <c r="T6124" s="3">
        <v>2018</v>
      </c>
      <c r="U6124" s="3">
        <v>2</v>
      </c>
      <c r="V6124" s="3">
        <v>23</v>
      </c>
      <c r="W6124" s="3" t="str">
        <f t="shared" si="95"/>
        <v>February</v>
      </c>
      <c r="X6124" s="3">
        <f>ROUNDUP(Main[[#This Row],[Month Opening]]/3, 0)</f>
        <v>1</v>
      </c>
      <c r="Y6124" s="3">
        <f>ROUND(Main[[#This Row],[Rating]],0)</f>
        <v>3</v>
      </c>
    </row>
    <row r="6125" spans="1:25" ht="15.75" customHeight="1" x14ac:dyDescent="0.35">
      <c r="A6125" s="1">
        <v>300538</v>
      </c>
      <c r="B6125" s="2" t="s">
        <v>11934</v>
      </c>
      <c r="C6125" s="4">
        <v>1</v>
      </c>
      <c r="D6125" s="2" t="s">
        <v>11222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J6125" s="1" t="s">
        <v>87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">
        <v>2.8</v>
      </c>
      <c r="T6125" s="3">
        <v>2018</v>
      </c>
      <c r="U6125" s="3">
        <v>2</v>
      </c>
      <c r="V6125" s="3">
        <v>28</v>
      </c>
      <c r="W6125" s="3" t="str">
        <f t="shared" si="95"/>
        <v>February</v>
      </c>
      <c r="X6125" s="3">
        <f>ROUNDUP(Main[[#This Row],[Month Opening]]/3, 0)</f>
        <v>1</v>
      </c>
      <c r="Y6125" s="3">
        <f>ROUND(Main[[#This Row],[Rating]],0)</f>
        <v>3</v>
      </c>
    </row>
    <row r="6126" spans="1:25" ht="15.75" customHeight="1" x14ac:dyDescent="0.35">
      <c r="A6126" s="1">
        <v>308726</v>
      </c>
      <c r="B6126" s="2" t="s">
        <v>12505</v>
      </c>
      <c r="C6126" s="4">
        <v>1</v>
      </c>
      <c r="D6126" s="2" t="s">
        <v>11222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J6126" s="1" t="s">
        <v>12655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">
        <v>3</v>
      </c>
      <c r="T6126" s="3">
        <v>2011</v>
      </c>
      <c r="U6126" s="3">
        <v>2</v>
      </c>
      <c r="V6126" s="3">
        <v>6</v>
      </c>
      <c r="W6126" s="3" t="str">
        <f t="shared" si="95"/>
        <v>February</v>
      </c>
      <c r="X6126" s="3">
        <f>ROUNDUP(Main[[#This Row],[Month Opening]]/3, 0)</f>
        <v>1</v>
      </c>
      <c r="Y6126" s="3">
        <f>ROUND(Main[[#This Row],[Rating]],0)</f>
        <v>3</v>
      </c>
    </row>
    <row r="6127" spans="1:25" ht="15.75" customHeight="1" x14ac:dyDescent="0.35">
      <c r="A6127" s="1">
        <v>18492641</v>
      </c>
      <c r="B6127" s="2" t="s">
        <v>12656</v>
      </c>
      <c r="C6127" s="4">
        <v>1</v>
      </c>
      <c r="D6127" s="2" t="s">
        <v>11222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J6127" s="1" t="s">
        <v>859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">
        <v>1</v>
      </c>
      <c r="T6127" s="3">
        <v>2011</v>
      </c>
      <c r="U6127" s="3">
        <v>2</v>
      </c>
      <c r="V6127" s="3">
        <v>26</v>
      </c>
      <c r="W6127" s="3" t="str">
        <f t="shared" si="95"/>
        <v>February</v>
      </c>
      <c r="X6127" s="3">
        <f>ROUNDUP(Main[[#This Row],[Month Opening]]/3, 0)</f>
        <v>1</v>
      </c>
      <c r="Y6127" s="3">
        <f>ROUND(Main[[#This Row],[Rating]],0)</f>
        <v>1</v>
      </c>
    </row>
    <row r="6128" spans="1:25" ht="15.75" customHeight="1" x14ac:dyDescent="0.35">
      <c r="A6128" s="1">
        <v>303174</v>
      </c>
      <c r="B6128" s="2" t="s">
        <v>12658</v>
      </c>
      <c r="C6128" s="4">
        <v>1</v>
      </c>
      <c r="D6128" s="2" t="s">
        <v>11222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J6128" s="1" t="s">
        <v>12660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">
        <v>3.5</v>
      </c>
      <c r="T6128" s="3">
        <v>2017</v>
      </c>
      <c r="U6128" s="3">
        <v>2</v>
      </c>
      <c r="V6128" s="3">
        <v>21</v>
      </c>
      <c r="W6128" s="3" t="str">
        <f t="shared" si="95"/>
        <v>February</v>
      </c>
      <c r="X6128" s="3">
        <f>ROUNDUP(Main[[#This Row],[Month Opening]]/3, 0)</f>
        <v>1</v>
      </c>
      <c r="Y6128" s="3">
        <f>ROUND(Main[[#This Row],[Rating]],0)</f>
        <v>4</v>
      </c>
    </row>
    <row r="6129" spans="1:25" ht="15.75" customHeight="1" x14ac:dyDescent="0.35">
      <c r="A6129" s="1">
        <v>18350125</v>
      </c>
      <c r="B6129" s="2" t="s">
        <v>7000</v>
      </c>
      <c r="C6129" s="4">
        <v>1</v>
      </c>
      <c r="D6129" s="2" t="s">
        <v>11222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J6129" s="1" t="s">
        <v>164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">
        <v>3.2</v>
      </c>
      <c r="T6129" s="3">
        <v>2014</v>
      </c>
      <c r="U6129" s="3">
        <v>2</v>
      </c>
      <c r="V6129" s="3">
        <v>1</v>
      </c>
      <c r="W6129" s="3" t="str">
        <f t="shared" si="95"/>
        <v>February</v>
      </c>
      <c r="X6129" s="3">
        <f>ROUNDUP(Main[[#This Row],[Month Opening]]/3, 0)</f>
        <v>1</v>
      </c>
      <c r="Y6129" s="3">
        <f>ROUND(Main[[#This Row],[Rating]],0)</f>
        <v>3</v>
      </c>
    </row>
    <row r="6130" spans="1:25" ht="15.75" customHeight="1" x14ac:dyDescent="0.35">
      <c r="A6130" s="1">
        <v>311736</v>
      </c>
      <c r="B6130" s="2" t="s">
        <v>6844</v>
      </c>
      <c r="C6130" s="4">
        <v>1</v>
      </c>
      <c r="D6130" s="2" t="s">
        <v>11222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J6130" s="1" t="s">
        <v>715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">
        <v>1</v>
      </c>
      <c r="T6130" s="3">
        <v>2013</v>
      </c>
      <c r="U6130" s="3">
        <v>1</v>
      </c>
      <c r="V6130" s="3">
        <v>28</v>
      </c>
      <c r="W6130" s="3" t="str">
        <f t="shared" si="95"/>
        <v>January</v>
      </c>
      <c r="X6130" s="3">
        <f>ROUNDUP(Main[[#This Row],[Month Opening]]/3, 0)</f>
        <v>1</v>
      </c>
      <c r="Y6130" s="3">
        <f>ROUND(Main[[#This Row],[Rating]],0)</f>
        <v>1</v>
      </c>
    </row>
    <row r="6131" spans="1:25" ht="15.75" customHeight="1" x14ac:dyDescent="0.35">
      <c r="A6131" s="1">
        <v>302184</v>
      </c>
      <c r="B6131" s="2" t="s">
        <v>12662</v>
      </c>
      <c r="C6131" s="4">
        <v>1</v>
      </c>
      <c r="D6131" s="2" t="s">
        <v>11222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J6131" s="1" t="s">
        <v>27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">
        <v>3.1</v>
      </c>
      <c r="T6131" s="3">
        <v>2014</v>
      </c>
      <c r="U6131" s="3">
        <v>1</v>
      </c>
      <c r="V6131" s="3">
        <v>20</v>
      </c>
      <c r="W6131" s="3" t="str">
        <f t="shared" si="95"/>
        <v>January</v>
      </c>
      <c r="X6131" s="3">
        <f>ROUNDUP(Main[[#This Row],[Month Opening]]/3, 0)</f>
        <v>1</v>
      </c>
      <c r="Y6131" s="3">
        <f>ROUND(Main[[#This Row],[Rating]],0)</f>
        <v>3</v>
      </c>
    </row>
    <row r="6132" spans="1:25" ht="15.75" customHeight="1" x14ac:dyDescent="0.35">
      <c r="A6132" s="1">
        <v>18381262</v>
      </c>
      <c r="B6132" s="2" t="s">
        <v>12664</v>
      </c>
      <c r="C6132" s="4">
        <v>1</v>
      </c>
      <c r="D6132" s="2" t="s">
        <v>11222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J6132" s="1" t="s">
        <v>562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">
        <v>3.8</v>
      </c>
      <c r="T6132" s="3">
        <v>2016</v>
      </c>
      <c r="U6132" s="3">
        <v>1</v>
      </c>
      <c r="V6132" s="3">
        <v>26</v>
      </c>
      <c r="W6132" s="3" t="str">
        <f t="shared" si="95"/>
        <v>January</v>
      </c>
      <c r="X6132" s="3">
        <f>ROUNDUP(Main[[#This Row],[Month Opening]]/3, 0)</f>
        <v>1</v>
      </c>
      <c r="Y6132" s="3">
        <f>ROUND(Main[[#This Row],[Rating]],0)</f>
        <v>4</v>
      </c>
    </row>
    <row r="6133" spans="1:25" ht="15.75" customHeight="1" x14ac:dyDescent="0.35">
      <c r="A6133" s="1">
        <v>5079</v>
      </c>
      <c r="B6133" s="2" t="s">
        <v>12606</v>
      </c>
      <c r="C6133" s="4">
        <v>1</v>
      </c>
      <c r="D6133" s="2" t="s">
        <v>11222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J6133" s="1" t="s">
        <v>12608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">
        <v>2.8</v>
      </c>
      <c r="T6133" s="3">
        <v>2013</v>
      </c>
      <c r="U6133" s="3">
        <v>1</v>
      </c>
      <c r="V6133" s="3">
        <v>7</v>
      </c>
      <c r="W6133" s="3" t="str">
        <f t="shared" si="95"/>
        <v>January</v>
      </c>
      <c r="X6133" s="3">
        <f>ROUNDUP(Main[[#This Row],[Month Opening]]/3, 0)</f>
        <v>1</v>
      </c>
      <c r="Y6133" s="3">
        <f>ROUND(Main[[#This Row],[Rating]],0)</f>
        <v>3</v>
      </c>
    </row>
    <row r="6134" spans="1:25" ht="15.75" customHeight="1" x14ac:dyDescent="0.35">
      <c r="A6134" s="1">
        <v>18444353</v>
      </c>
      <c r="B6134" s="2" t="s">
        <v>12668</v>
      </c>
      <c r="C6134" s="4">
        <v>1</v>
      </c>
      <c r="D6134" s="2" t="s">
        <v>11222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J6134" s="1" t="s">
        <v>567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">
        <v>3.4</v>
      </c>
      <c r="T6134" s="3">
        <v>2014</v>
      </c>
      <c r="U6134" s="3">
        <v>12</v>
      </c>
      <c r="V6134" s="3">
        <v>25</v>
      </c>
      <c r="W6134" s="3" t="str">
        <f t="shared" si="95"/>
        <v>December</v>
      </c>
      <c r="X6134" s="3">
        <f>ROUNDUP(Main[[#This Row],[Month Opening]]/3, 0)</f>
        <v>4</v>
      </c>
      <c r="Y6134" s="3">
        <f>ROUND(Main[[#This Row],[Rating]],0)</f>
        <v>3</v>
      </c>
    </row>
    <row r="6135" spans="1:25" ht="15.75" customHeight="1" x14ac:dyDescent="0.35">
      <c r="A6135" s="1">
        <v>18237322</v>
      </c>
      <c r="B6135" s="2" t="s">
        <v>12670</v>
      </c>
      <c r="C6135" s="4">
        <v>1</v>
      </c>
      <c r="D6135" s="2" t="s">
        <v>11222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J6135" s="1" t="s">
        <v>523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">
        <v>3.2</v>
      </c>
      <c r="T6135" s="3">
        <v>2014</v>
      </c>
      <c r="U6135" s="3">
        <v>12</v>
      </c>
      <c r="V6135" s="3">
        <v>12</v>
      </c>
      <c r="W6135" s="3" t="str">
        <f t="shared" si="95"/>
        <v>December</v>
      </c>
      <c r="X6135" s="3">
        <f>ROUNDUP(Main[[#This Row],[Month Opening]]/3, 0)</f>
        <v>4</v>
      </c>
      <c r="Y6135" s="3">
        <f>ROUND(Main[[#This Row],[Rating]],0)</f>
        <v>3</v>
      </c>
    </row>
    <row r="6136" spans="1:25" ht="15.75" customHeight="1" x14ac:dyDescent="0.35">
      <c r="A6136" s="1">
        <v>18350144</v>
      </c>
      <c r="B6136" s="2" t="s">
        <v>1074</v>
      </c>
      <c r="C6136" s="4">
        <v>1</v>
      </c>
      <c r="D6136" s="2" t="s">
        <v>11222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J6136" s="1" t="s">
        <v>927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">
        <v>1</v>
      </c>
      <c r="T6136" s="3">
        <v>2018</v>
      </c>
      <c r="U6136" s="3">
        <v>12</v>
      </c>
      <c r="V6136" s="3">
        <v>6</v>
      </c>
      <c r="W6136" s="3" t="str">
        <f t="shared" si="95"/>
        <v>December</v>
      </c>
      <c r="X6136" s="3">
        <f>ROUNDUP(Main[[#This Row],[Month Opening]]/3, 0)</f>
        <v>4</v>
      </c>
      <c r="Y6136" s="3">
        <f>ROUND(Main[[#This Row],[Rating]],0)</f>
        <v>1</v>
      </c>
    </row>
    <row r="6137" spans="1:25" ht="15.75" customHeight="1" x14ac:dyDescent="0.35">
      <c r="A6137" s="1">
        <v>18396424</v>
      </c>
      <c r="B6137" s="2" t="s">
        <v>12673</v>
      </c>
      <c r="C6137" s="4">
        <v>1</v>
      </c>
      <c r="D6137" s="2" t="s">
        <v>11222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J6137" s="1" t="s">
        <v>877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">
        <v>3</v>
      </c>
      <c r="T6137" s="3">
        <v>2017</v>
      </c>
      <c r="U6137" s="3">
        <v>12</v>
      </c>
      <c r="V6137" s="3">
        <v>6</v>
      </c>
      <c r="W6137" s="3" t="str">
        <f t="shared" si="95"/>
        <v>December</v>
      </c>
      <c r="X6137" s="3">
        <f>ROUNDUP(Main[[#This Row],[Month Opening]]/3, 0)</f>
        <v>4</v>
      </c>
      <c r="Y6137" s="3">
        <f>ROUND(Main[[#This Row],[Rating]],0)</f>
        <v>3</v>
      </c>
    </row>
    <row r="6138" spans="1:25" ht="15.75" customHeight="1" x14ac:dyDescent="0.35">
      <c r="A6138" s="1">
        <v>18430561</v>
      </c>
      <c r="B6138" s="2" t="s">
        <v>12674</v>
      </c>
      <c r="C6138" s="4">
        <v>1</v>
      </c>
      <c r="D6138" s="2" t="s">
        <v>11222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J6138" s="1" t="s">
        <v>480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">
        <v>1</v>
      </c>
      <c r="T6138" s="3">
        <v>2016</v>
      </c>
      <c r="U6138" s="3">
        <v>11</v>
      </c>
      <c r="V6138" s="3">
        <v>28</v>
      </c>
      <c r="W6138" s="3" t="str">
        <f t="shared" si="95"/>
        <v>November</v>
      </c>
      <c r="X6138" s="3">
        <f>ROUNDUP(Main[[#This Row],[Month Opening]]/3, 0)</f>
        <v>4</v>
      </c>
      <c r="Y6138" s="3">
        <f>ROUND(Main[[#This Row],[Rating]],0)</f>
        <v>1</v>
      </c>
    </row>
    <row r="6139" spans="1:25" ht="15.75" customHeight="1" x14ac:dyDescent="0.35">
      <c r="A6139" s="1">
        <v>18441809</v>
      </c>
      <c r="B6139" s="2" t="s">
        <v>12675</v>
      </c>
      <c r="C6139" s="4">
        <v>1</v>
      </c>
      <c r="D6139" s="2" t="s">
        <v>11222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J6139" s="1" t="s">
        <v>12677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">
        <v>1</v>
      </c>
      <c r="T6139" s="3">
        <v>2017</v>
      </c>
      <c r="U6139" s="3">
        <v>11</v>
      </c>
      <c r="V6139" s="3">
        <v>2</v>
      </c>
      <c r="W6139" s="3" t="str">
        <f t="shared" si="95"/>
        <v>November</v>
      </c>
      <c r="X6139" s="3">
        <f>ROUNDUP(Main[[#This Row],[Month Opening]]/3, 0)</f>
        <v>4</v>
      </c>
      <c r="Y6139" s="3">
        <f>ROUND(Main[[#This Row],[Rating]],0)</f>
        <v>1</v>
      </c>
    </row>
    <row r="6140" spans="1:25" ht="15.75" customHeight="1" x14ac:dyDescent="0.35">
      <c r="A6140" s="1">
        <v>18218304</v>
      </c>
      <c r="B6140" s="2" t="s">
        <v>6790</v>
      </c>
      <c r="C6140" s="4">
        <v>1</v>
      </c>
      <c r="D6140" s="2" t="s">
        <v>11222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J6140" s="1" t="s">
        <v>5910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">
        <v>3.2</v>
      </c>
      <c r="T6140" s="3">
        <v>2010</v>
      </c>
      <c r="U6140" s="3">
        <v>11</v>
      </c>
      <c r="V6140" s="3">
        <v>8</v>
      </c>
      <c r="W6140" s="3" t="str">
        <f t="shared" si="95"/>
        <v>November</v>
      </c>
      <c r="X6140" s="3">
        <f>ROUNDUP(Main[[#This Row],[Month Opening]]/3, 0)</f>
        <v>4</v>
      </c>
      <c r="Y6140" s="3">
        <f>ROUND(Main[[#This Row],[Rating]],0)</f>
        <v>3</v>
      </c>
    </row>
    <row r="6141" spans="1:25" ht="15.75" customHeight="1" x14ac:dyDescent="0.35">
      <c r="A6141" s="1">
        <v>18322661</v>
      </c>
      <c r="B6141" s="2" t="s">
        <v>12679</v>
      </c>
      <c r="C6141" s="4">
        <v>1</v>
      </c>
      <c r="D6141" s="2" t="s">
        <v>11222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J6141" s="1" t="s">
        <v>567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">
        <v>3.7</v>
      </c>
      <c r="T6141" s="3">
        <v>2018</v>
      </c>
      <c r="U6141" s="3">
        <v>11</v>
      </c>
      <c r="V6141" s="3">
        <v>15</v>
      </c>
      <c r="W6141" s="3" t="str">
        <f t="shared" si="95"/>
        <v>November</v>
      </c>
      <c r="X6141" s="3">
        <f>ROUNDUP(Main[[#This Row],[Month Opening]]/3, 0)</f>
        <v>4</v>
      </c>
      <c r="Y6141" s="3">
        <f>ROUND(Main[[#This Row],[Rating]],0)</f>
        <v>4</v>
      </c>
    </row>
    <row r="6142" spans="1:25" ht="15.75" customHeight="1" x14ac:dyDescent="0.35">
      <c r="A6142" s="1">
        <v>18441196</v>
      </c>
      <c r="B6142" s="2" t="s">
        <v>12681</v>
      </c>
      <c r="C6142" s="4">
        <v>1</v>
      </c>
      <c r="D6142" s="2" t="s">
        <v>11222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J6142" s="1" t="s">
        <v>12683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">
        <v>3.2</v>
      </c>
      <c r="T6142" s="3">
        <v>2017</v>
      </c>
      <c r="U6142" s="3">
        <v>10</v>
      </c>
      <c r="V6142" s="3">
        <v>14</v>
      </c>
      <c r="W6142" s="3" t="str">
        <f t="shared" si="95"/>
        <v>October</v>
      </c>
      <c r="X6142" s="3">
        <f>ROUNDUP(Main[[#This Row],[Month Opening]]/3, 0)</f>
        <v>4</v>
      </c>
      <c r="Y6142" s="3">
        <f>ROUND(Main[[#This Row],[Rating]],0)</f>
        <v>3</v>
      </c>
    </row>
    <row r="6143" spans="1:25" ht="15.75" customHeight="1" x14ac:dyDescent="0.35">
      <c r="A6143" s="1">
        <v>309141</v>
      </c>
      <c r="B6143" s="2" t="s">
        <v>12684</v>
      </c>
      <c r="C6143" s="4">
        <v>1</v>
      </c>
      <c r="D6143" s="2" t="s">
        <v>11222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J6143" s="1" t="s">
        <v>12686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">
        <v>2.7</v>
      </c>
      <c r="T6143" s="3">
        <v>2014</v>
      </c>
      <c r="U6143" s="3">
        <v>10</v>
      </c>
      <c r="V6143" s="3">
        <v>5</v>
      </c>
      <c r="W6143" s="3" t="str">
        <f t="shared" si="95"/>
        <v>October</v>
      </c>
      <c r="X6143" s="3">
        <f>ROUNDUP(Main[[#This Row],[Month Opening]]/3, 0)</f>
        <v>4</v>
      </c>
      <c r="Y6143" s="3">
        <f>ROUND(Main[[#This Row],[Rating]],0)</f>
        <v>3</v>
      </c>
    </row>
    <row r="6144" spans="1:25" ht="15.75" customHeight="1" x14ac:dyDescent="0.35">
      <c r="A6144" s="1">
        <v>18336543</v>
      </c>
      <c r="B6144" s="2" t="s">
        <v>12687</v>
      </c>
      <c r="C6144" s="4">
        <v>1</v>
      </c>
      <c r="D6144" s="2" t="s">
        <v>11222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J6144" s="1" t="s">
        <v>12608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">
        <v>1</v>
      </c>
      <c r="T6144" s="3">
        <v>2018</v>
      </c>
      <c r="U6144" s="3">
        <v>10</v>
      </c>
      <c r="V6144" s="3">
        <v>24</v>
      </c>
      <c r="W6144" s="3" t="str">
        <f t="shared" si="95"/>
        <v>October</v>
      </c>
      <c r="X6144" s="3">
        <f>ROUNDUP(Main[[#This Row],[Month Opening]]/3, 0)</f>
        <v>4</v>
      </c>
      <c r="Y6144" s="3">
        <f>ROUND(Main[[#This Row],[Rating]],0)</f>
        <v>1</v>
      </c>
    </row>
    <row r="6145" spans="1:25" ht="15.75" customHeight="1" x14ac:dyDescent="0.35">
      <c r="A6145" s="1">
        <v>8651</v>
      </c>
      <c r="B6145" s="2" t="s">
        <v>6844</v>
      </c>
      <c r="C6145" s="4">
        <v>1</v>
      </c>
      <c r="D6145" s="2" t="s">
        <v>11222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J6145" s="1" t="s">
        <v>715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">
        <v>3.1</v>
      </c>
      <c r="T6145" s="3">
        <v>2011</v>
      </c>
      <c r="U6145" s="3">
        <v>10</v>
      </c>
      <c r="V6145" s="3">
        <v>15</v>
      </c>
      <c r="W6145" s="3" t="str">
        <f t="shared" si="95"/>
        <v>October</v>
      </c>
      <c r="X6145" s="3">
        <f>ROUNDUP(Main[[#This Row],[Month Opening]]/3, 0)</f>
        <v>4</v>
      </c>
      <c r="Y6145" s="3">
        <f>ROUND(Main[[#This Row],[Rating]],0)</f>
        <v>3</v>
      </c>
    </row>
    <row r="6146" spans="1:25" ht="15.75" customHeight="1" x14ac:dyDescent="0.35">
      <c r="A6146" s="1">
        <v>308223</v>
      </c>
      <c r="B6146" s="2" t="s">
        <v>8019</v>
      </c>
      <c r="C6146" s="4">
        <v>1</v>
      </c>
      <c r="D6146" s="2" t="s">
        <v>11222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J6146" s="1" t="s">
        <v>682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">
        <v>2.4</v>
      </c>
      <c r="T6146" s="3">
        <v>2016</v>
      </c>
      <c r="U6146" s="3">
        <v>10</v>
      </c>
      <c r="V6146" s="3">
        <v>9</v>
      </c>
      <c r="W6146" s="3" t="str">
        <f t="shared" ref="W6146:W6209" si="96">CHOOSE(U6146, "January", "February", "March", "April", "May", "June", "July", "August", "September", "October", "November", "December")</f>
        <v>October</v>
      </c>
      <c r="X6146" s="3">
        <f>ROUNDUP(Main[[#This Row],[Month Opening]]/3, 0)</f>
        <v>4</v>
      </c>
      <c r="Y6146" s="3">
        <f>ROUND(Main[[#This Row],[Rating]],0)</f>
        <v>2</v>
      </c>
    </row>
    <row r="6147" spans="1:25" ht="15.75" customHeight="1" x14ac:dyDescent="0.35">
      <c r="A6147" s="1">
        <v>18381664</v>
      </c>
      <c r="B6147" s="2" t="s">
        <v>12691</v>
      </c>
      <c r="C6147" s="4">
        <v>1</v>
      </c>
      <c r="D6147" s="2" t="s">
        <v>11222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J6147" s="1" t="s">
        <v>12693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">
        <v>3.2</v>
      </c>
      <c r="T6147" s="3">
        <v>2014</v>
      </c>
      <c r="U6147" s="3">
        <v>10</v>
      </c>
      <c r="V6147" s="3">
        <v>25</v>
      </c>
      <c r="W6147" s="3" t="str">
        <f t="shared" si="96"/>
        <v>October</v>
      </c>
      <c r="X6147" s="3">
        <f>ROUNDUP(Main[[#This Row],[Month Opening]]/3, 0)</f>
        <v>4</v>
      </c>
      <c r="Y6147" s="3">
        <f>ROUND(Main[[#This Row],[Rating]],0)</f>
        <v>3</v>
      </c>
    </row>
    <row r="6148" spans="1:25" ht="15.75" customHeight="1" x14ac:dyDescent="0.35">
      <c r="A6148" s="1">
        <v>18409216</v>
      </c>
      <c r="B6148" s="2" t="s">
        <v>6790</v>
      </c>
      <c r="C6148" s="4">
        <v>1</v>
      </c>
      <c r="D6148" s="2" t="s">
        <v>11222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J6148" s="1" t="s">
        <v>5910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">
        <v>1</v>
      </c>
      <c r="T6148" s="3">
        <v>2013</v>
      </c>
      <c r="U6148" s="3">
        <v>10</v>
      </c>
      <c r="V6148" s="3">
        <v>6</v>
      </c>
      <c r="W6148" s="3" t="str">
        <f t="shared" si="96"/>
        <v>October</v>
      </c>
      <c r="X6148" s="3">
        <f>ROUNDUP(Main[[#This Row],[Month Opening]]/3, 0)</f>
        <v>4</v>
      </c>
      <c r="Y6148" s="3">
        <f>ROUND(Main[[#This Row],[Rating]],0)</f>
        <v>1</v>
      </c>
    </row>
    <row r="6149" spans="1:25" ht="15.75" customHeight="1" x14ac:dyDescent="0.35">
      <c r="A6149" s="1">
        <v>18124387</v>
      </c>
      <c r="B6149" s="2" t="s">
        <v>12695</v>
      </c>
      <c r="C6149" s="4">
        <v>1</v>
      </c>
      <c r="D6149" s="2" t="s">
        <v>11222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J6149" s="1" t="s">
        <v>72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">
        <v>1</v>
      </c>
      <c r="T6149" s="3">
        <v>2012</v>
      </c>
      <c r="U6149" s="3">
        <v>10</v>
      </c>
      <c r="V6149" s="3">
        <v>24</v>
      </c>
      <c r="W6149" s="3" t="str">
        <f t="shared" si="96"/>
        <v>October</v>
      </c>
      <c r="X6149" s="3">
        <f>ROUNDUP(Main[[#This Row],[Month Opening]]/3, 0)</f>
        <v>4</v>
      </c>
      <c r="Y6149" s="3">
        <f>ROUND(Main[[#This Row],[Rating]],0)</f>
        <v>1</v>
      </c>
    </row>
    <row r="6150" spans="1:25" ht="15.75" customHeight="1" x14ac:dyDescent="0.35">
      <c r="A6150" s="1">
        <v>18398590</v>
      </c>
      <c r="B6150" s="2" t="s">
        <v>1233</v>
      </c>
      <c r="C6150" s="4">
        <v>1</v>
      </c>
      <c r="D6150" s="2" t="s">
        <v>11222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J6150" s="1" t="s">
        <v>570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">
        <v>1</v>
      </c>
      <c r="T6150" s="3">
        <v>2016</v>
      </c>
      <c r="U6150" s="3">
        <v>10</v>
      </c>
      <c r="V6150" s="3">
        <v>6</v>
      </c>
      <c r="W6150" s="3" t="str">
        <f t="shared" si="96"/>
        <v>October</v>
      </c>
      <c r="X6150" s="3">
        <f>ROUNDUP(Main[[#This Row],[Month Opening]]/3, 0)</f>
        <v>4</v>
      </c>
      <c r="Y6150" s="3">
        <f>ROUND(Main[[#This Row],[Rating]],0)</f>
        <v>1</v>
      </c>
    </row>
    <row r="6151" spans="1:25" ht="15.75" customHeight="1" x14ac:dyDescent="0.35">
      <c r="A6151" s="1">
        <v>18282037</v>
      </c>
      <c r="B6151" s="2" t="s">
        <v>12591</v>
      </c>
      <c r="C6151" s="4">
        <v>1</v>
      </c>
      <c r="D6151" s="2" t="s">
        <v>11222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J6151" s="1" t="s">
        <v>12698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">
        <v>3.6</v>
      </c>
      <c r="T6151" s="3">
        <v>2013</v>
      </c>
      <c r="U6151" s="3">
        <v>10</v>
      </c>
      <c r="V6151" s="3">
        <v>2</v>
      </c>
      <c r="W6151" s="3" t="str">
        <f t="shared" si="96"/>
        <v>October</v>
      </c>
      <c r="X6151" s="3">
        <f>ROUNDUP(Main[[#This Row],[Month Opening]]/3, 0)</f>
        <v>4</v>
      </c>
      <c r="Y6151" s="3">
        <f>ROUND(Main[[#This Row],[Rating]],0)</f>
        <v>4</v>
      </c>
    </row>
    <row r="6152" spans="1:25" ht="15.75" customHeight="1" x14ac:dyDescent="0.35">
      <c r="A6152" s="1">
        <v>18257542</v>
      </c>
      <c r="B6152" s="2" t="s">
        <v>7117</v>
      </c>
      <c r="C6152" s="4">
        <v>1</v>
      </c>
      <c r="D6152" s="2" t="s">
        <v>11222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J6152" s="1" t="s">
        <v>769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">
        <v>3.8</v>
      </c>
      <c r="T6152" s="3">
        <v>2010</v>
      </c>
      <c r="U6152" s="3">
        <v>10</v>
      </c>
      <c r="V6152" s="3">
        <v>16</v>
      </c>
      <c r="W6152" s="3" t="str">
        <f t="shared" si="96"/>
        <v>October</v>
      </c>
      <c r="X6152" s="3">
        <f>ROUNDUP(Main[[#This Row],[Month Opening]]/3, 0)</f>
        <v>4</v>
      </c>
      <c r="Y6152" s="3">
        <f>ROUND(Main[[#This Row],[Rating]],0)</f>
        <v>4</v>
      </c>
    </row>
    <row r="6153" spans="1:25" ht="15.75" customHeight="1" x14ac:dyDescent="0.35">
      <c r="A6153" s="1">
        <v>18382055</v>
      </c>
      <c r="B6153" s="2" t="s">
        <v>12700</v>
      </c>
      <c r="C6153" s="4">
        <v>1</v>
      </c>
      <c r="D6153" s="2" t="s">
        <v>11222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J6153" s="1" t="s">
        <v>731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">
        <v>3.2</v>
      </c>
      <c r="T6153" s="3">
        <v>2018</v>
      </c>
      <c r="U6153" s="3">
        <v>10</v>
      </c>
      <c r="V6153" s="3">
        <v>4</v>
      </c>
      <c r="W6153" s="3" t="str">
        <f t="shared" si="96"/>
        <v>October</v>
      </c>
      <c r="X6153" s="3">
        <f>ROUNDUP(Main[[#This Row],[Month Opening]]/3, 0)</f>
        <v>4</v>
      </c>
      <c r="Y6153" s="3">
        <f>ROUND(Main[[#This Row],[Rating]],0)</f>
        <v>3</v>
      </c>
    </row>
    <row r="6154" spans="1:25" ht="15.75" customHeight="1" x14ac:dyDescent="0.35">
      <c r="A6154" s="1">
        <v>18367364</v>
      </c>
      <c r="B6154" s="2" t="s">
        <v>12702</v>
      </c>
      <c r="C6154" s="4">
        <v>1</v>
      </c>
      <c r="D6154" s="2" t="s">
        <v>11222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J6154" s="1" t="s">
        <v>87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">
        <v>3.2</v>
      </c>
      <c r="T6154" s="3">
        <v>2011</v>
      </c>
      <c r="U6154" s="3">
        <v>9</v>
      </c>
      <c r="V6154" s="3">
        <v>22</v>
      </c>
      <c r="W6154" s="3" t="str">
        <f t="shared" si="96"/>
        <v>September</v>
      </c>
      <c r="X6154" s="3">
        <f>ROUNDUP(Main[[#This Row],[Month Opening]]/3, 0)</f>
        <v>3</v>
      </c>
      <c r="Y6154" s="3">
        <f>ROUND(Main[[#This Row],[Rating]],0)</f>
        <v>3</v>
      </c>
    </row>
    <row r="6155" spans="1:25" ht="15.75" customHeight="1" x14ac:dyDescent="0.35">
      <c r="A6155" s="1">
        <v>18383447</v>
      </c>
      <c r="B6155" s="2" t="s">
        <v>12704</v>
      </c>
      <c r="C6155" s="4">
        <v>1</v>
      </c>
      <c r="D6155" s="2" t="s">
        <v>11222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J6155" s="1" t="s">
        <v>3744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">
        <v>3.9</v>
      </c>
      <c r="T6155" s="3">
        <v>2011</v>
      </c>
      <c r="U6155" s="3">
        <v>9</v>
      </c>
      <c r="V6155" s="3">
        <v>6</v>
      </c>
      <c r="W6155" s="3" t="str">
        <f t="shared" si="96"/>
        <v>September</v>
      </c>
      <c r="X6155" s="3">
        <f>ROUNDUP(Main[[#This Row],[Month Opening]]/3, 0)</f>
        <v>3</v>
      </c>
      <c r="Y6155" s="3">
        <f>ROUND(Main[[#This Row],[Rating]],0)</f>
        <v>4</v>
      </c>
    </row>
    <row r="6156" spans="1:25" ht="15.75" customHeight="1" x14ac:dyDescent="0.35">
      <c r="A6156" s="1">
        <v>18396178</v>
      </c>
      <c r="B6156" s="2" t="s">
        <v>12706</v>
      </c>
      <c r="C6156" s="4">
        <v>1</v>
      </c>
      <c r="D6156" s="2" t="s">
        <v>11222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J6156" s="1" t="s">
        <v>477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">
        <v>1</v>
      </c>
      <c r="T6156" s="3">
        <v>2010</v>
      </c>
      <c r="U6156" s="3">
        <v>9</v>
      </c>
      <c r="V6156" s="3">
        <v>5</v>
      </c>
      <c r="W6156" s="3" t="str">
        <f t="shared" si="96"/>
        <v>September</v>
      </c>
      <c r="X6156" s="3">
        <f>ROUNDUP(Main[[#This Row],[Month Opening]]/3, 0)</f>
        <v>3</v>
      </c>
      <c r="Y6156" s="3">
        <f>ROUND(Main[[#This Row],[Rating]],0)</f>
        <v>1</v>
      </c>
    </row>
    <row r="6157" spans="1:25" ht="15.75" customHeight="1" x14ac:dyDescent="0.35">
      <c r="A6157" s="1">
        <v>18393708</v>
      </c>
      <c r="B6157" s="2" t="s">
        <v>6027</v>
      </c>
      <c r="C6157" s="4">
        <v>1</v>
      </c>
      <c r="D6157" s="2" t="s">
        <v>11222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J6157" s="1" t="s">
        <v>27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">
        <v>1</v>
      </c>
      <c r="T6157" s="3">
        <v>2016</v>
      </c>
      <c r="U6157" s="3">
        <v>9</v>
      </c>
      <c r="V6157" s="3">
        <v>13</v>
      </c>
      <c r="W6157" s="3" t="str">
        <f t="shared" si="96"/>
        <v>September</v>
      </c>
      <c r="X6157" s="3">
        <f>ROUNDUP(Main[[#This Row],[Month Opening]]/3, 0)</f>
        <v>3</v>
      </c>
      <c r="Y6157" s="3">
        <f>ROUND(Main[[#This Row],[Rating]],0)</f>
        <v>1</v>
      </c>
    </row>
    <row r="6158" spans="1:25" ht="15.75" customHeight="1" x14ac:dyDescent="0.35">
      <c r="A6158" s="1">
        <v>6832</v>
      </c>
      <c r="B6158" s="2" t="s">
        <v>12709</v>
      </c>
      <c r="C6158" s="4">
        <v>1</v>
      </c>
      <c r="D6158" s="2" t="s">
        <v>11222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J6158" s="1" t="s">
        <v>927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">
        <v>2.4</v>
      </c>
      <c r="T6158" s="3">
        <v>2010</v>
      </c>
      <c r="U6158" s="3">
        <v>9</v>
      </c>
      <c r="V6158" s="3">
        <v>25</v>
      </c>
      <c r="W6158" s="3" t="str">
        <f t="shared" si="96"/>
        <v>September</v>
      </c>
      <c r="X6158" s="3">
        <f>ROUNDUP(Main[[#This Row],[Month Opening]]/3, 0)</f>
        <v>3</v>
      </c>
      <c r="Y6158" s="3">
        <f>ROUND(Main[[#This Row],[Rating]],0)</f>
        <v>2</v>
      </c>
    </row>
    <row r="6159" spans="1:25" ht="15.75" customHeight="1" x14ac:dyDescent="0.35">
      <c r="A6159" s="1">
        <v>18396431</v>
      </c>
      <c r="B6159" s="2" t="s">
        <v>12711</v>
      </c>
      <c r="C6159" s="4">
        <v>1</v>
      </c>
      <c r="D6159" s="2" t="s">
        <v>11222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J6159" s="1" t="s">
        <v>6620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">
        <v>1</v>
      </c>
      <c r="T6159" s="3">
        <v>2015</v>
      </c>
      <c r="U6159" s="3">
        <v>9</v>
      </c>
      <c r="V6159" s="3">
        <v>24</v>
      </c>
      <c r="W6159" s="3" t="str">
        <f t="shared" si="96"/>
        <v>September</v>
      </c>
      <c r="X6159" s="3">
        <f>ROUNDUP(Main[[#This Row],[Month Opening]]/3, 0)</f>
        <v>3</v>
      </c>
      <c r="Y6159" s="3">
        <f>ROUND(Main[[#This Row],[Rating]],0)</f>
        <v>1</v>
      </c>
    </row>
    <row r="6160" spans="1:25" ht="15.75" customHeight="1" x14ac:dyDescent="0.35">
      <c r="A6160" s="1">
        <v>300749</v>
      </c>
      <c r="B6160" s="2" t="s">
        <v>1723</v>
      </c>
      <c r="C6160" s="4">
        <v>1</v>
      </c>
      <c r="D6160" s="2" t="s">
        <v>11222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J6160" s="1" t="s">
        <v>1727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">
        <v>3.8</v>
      </c>
      <c r="T6160" s="3">
        <v>2012</v>
      </c>
      <c r="U6160" s="3">
        <v>8</v>
      </c>
      <c r="V6160" s="3">
        <v>4</v>
      </c>
      <c r="W6160" s="3" t="str">
        <f t="shared" si="96"/>
        <v>August</v>
      </c>
      <c r="X6160" s="3">
        <f>ROUNDUP(Main[[#This Row],[Month Opening]]/3, 0)</f>
        <v>3</v>
      </c>
      <c r="Y6160" s="3">
        <f>ROUND(Main[[#This Row],[Rating]],0)</f>
        <v>4</v>
      </c>
    </row>
    <row r="6161" spans="1:25" ht="15.75" customHeight="1" x14ac:dyDescent="0.35">
      <c r="A6161" s="1">
        <v>18461214</v>
      </c>
      <c r="B6161" s="2" t="s">
        <v>12713</v>
      </c>
      <c r="C6161" s="4">
        <v>1</v>
      </c>
      <c r="D6161" s="2" t="s">
        <v>11222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J6161" s="1" t="s">
        <v>12715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">
        <v>3.6</v>
      </c>
      <c r="T6161" s="3">
        <v>2010</v>
      </c>
      <c r="U6161" s="3">
        <v>8</v>
      </c>
      <c r="V6161" s="3">
        <v>19</v>
      </c>
      <c r="W6161" s="3" t="str">
        <f t="shared" si="96"/>
        <v>August</v>
      </c>
      <c r="X6161" s="3">
        <f>ROUNDUP(Main[[#This Row],[Month Opening]]/3, 0)</f>
        <v>3</v>
      </c>
      <c r="Y6161" s="3">
        <f>ROUND(Main[[#This Row],[Rating]],0)</f>
        <v>4</v>
      </c>
    </row>
    <row r="6162" spans="1:25" ht="15.75" customHeight="1" x14ac:dyDescent="0.35">
      <c r="A6162" s="1">
        <v>2091</v>
      </c>
      <c r="B6162" s="2" t="s">
        <v>12716</v>
      </c>
      <c r="C6162" s="4">
        <v>1</v>
      </c>
      <c r="D6162" s="2" t="s">
        <v>11222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J6162" s="1" t="s">
        <v>480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">
        <v>3.3</v>
      </c>
      <c r="T6162" s="3">
        <v>2015</v>
      </c>
      <c r="U6162" s="3">
        <v>8</v>
      </c>
      <c r="V6162" s="3">
        <v>11</v>
      </c>
      <c r="W6162" s="3" t="str">
        <f t="shared" si="96"/>
        <v>August</v>
      </c>
      <c r="X6162" s="3">
        <f>ROUNDUP(Main[[#This Row],[Month Opening]]/3, 0)</f>
        <v>3</v>
      </c>
      <c r="Y6162" s="3">
        <f>ROUND(Main[[#This Row],[Rating]],0)</f>
        <v>3</v>
      </c>
    </row>
    <row r="6163" spans="1:25" ht="15.75" customHeight="1" x14ac:dyDescent="0.35">
      <c r="A6163" s="1">
        <v>18244261</v>
      </c>
      <c r="B6163" s="2" t="s">
        <v>12718</v>
      </c>
      <c r="C6163" s="4">
        <v>1</v>
      </c>
      <c r="D6163" s="2" t="s">
        <v>11222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J6163" s="1" t="s">
        <v>503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">
        <v>1</v>
      </c>
      <c r="T6163" s="3">
        <v>2016</v>
      </c>
      <c r="U6163" s="3">
        <v>8</v>
      </c>
      <c r="V6163" s="3">
        <v>10</v>
      </c>
      <c r="W6163" s="3" t="str">
        <f t="shared" si="96"/>
        <v>August</v>
      </c>
      <c r="X6163" s="3">
        <f>ROUNDUP(Main[[#This Row],[Month Opening]]/3, 0)</f>
        <v>3</v>
      </c>
      <c r="Y6163" s="3">
        <f>ROUND(Main[[#This Row],[Rating]],0)</f>
        <v>1</v>
      </c>
    </row>
    <row r="6164" spans="1:25" ht="15.75" customHeight="1" x14ac:dyDescent="0.35">
      <c r="A6164" s="1">
        <v>18273621</v>
      </c>
      <c r="B6164" s="2" t="s">
        <v>12720</v>
      </c>
      <c r="C6164" s="4">
        <v>1</v>
      </c>
      <c r="D6164" s="2" t="s">
        <v>11222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J6164" s="1" t="s">
        <v>523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">
        <v>3</v>
      </c>
      <c r="T6164" s="3">
        <v>2014</v>
      </c>
      <c r="U6164" s="3">
        <v>8</v>
      </c>
      <c r="V6164" s="3">
        <v>3</v>
      </c>
      <c r="W6164" s="3" t="str">
        <f t="shared" si="96"/>
        <v>August</v>
      </c>
      <c r="X6164" s="3">
        <f>ROUNDUP(Main[[#This Row],[Month Opening]]/3, 0)</f>
        <v>3</v>
      </c>
      <c r="Y6164" s="3">
        <f>ROUND(Main[[#This Row],[Rating]],0)</f>
        <v>3</v>
      </c>
    </row>
    <row r="6165" spans="1:25" ht="15.75" customHeight="1" x14ac:dyDescent="0.35">
      <c r="A6165" s="1">
        <v>312708</v>
      </c>
      <c r="B6165" s="2" t="s">
        <v>12722</v>
      </c>
      <c r="C6165" s="4">
        <v>1</v>
      </c>
      <c r="D6165" s="2" t="s">
        <v>11222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J6165" s="1" t="s">
        <v>500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">
        <v>2.7</v>
      </c>
      <c r="T6165" s="3">
        <v>2017</v>
      </c>
      <c r="U6165" s="3">
        <v>8</v>
      </c>
      <c r="V6165" s="3">
        <v>18</v>
      </c>
      <c r="W6165" s="3" t="str">
        <f t="shared" si="96"/>
        <v>August</v>
      </c>
      <c r="X6165" s="3">
        <f>ROUNDUP(Main[[#This Row],[Month Opening]]/3, 0)</f>
        <v>3</v>
      </c>
      <c r="Y6165" s="3">
        <f>ROUND(Main[[#This Row],[Rating]],0)</f>
        <v>3</v>
      </c>
    </row>
    <row r="6166" spans="1:25" ht="15.75" customHeight="1" x14ac:dyDescent="0.35">
      <c r="A6166" s="1">
        <v>6775</v>
      </c>
      <c r="B6166" s="2" t="s">
        <v>6027</v>
      </c>
      <c r="C6166" s="4">
        <v>1</v>
      </c>
      <c r="D6166" s="2" t="s">
        <v>11222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J6166" s="1" t="s">
        <v>27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">
        <v>2.2000000000000002</v>
      </c>
      <c r="T6166" s="3">
        <v>2011</v>
      </c>
      <c r="U6166" s="3">
        <v>8</v>
      </c>
      <c r="V6166" s="3">
        <v>2</v>
      </c>
      <c r="W6166" s="3" t="str">
        <f t="shared" si="96"/>
        <v>August</v>
      </c>
      <c r="X6166" s="3">
        <f>ROUNDUP(Main[[#This Row],[Month Opening]]/3, 0)</f>
        <v>3</v>
      </c>
      <c r="Y6166" s="3">
        <f>ROUND(Main[[#This Row],[Rating]],0)</f>
        <v>2</v>
      </c>
    </row>
    <row r="6167" spans="1:25" ht="15.75" customHeight="1" x14ac:dyDescent="0.35">
      <c r="A6167" s="1">
        <v>18322666</v>
      </c>
      <c r="B6167" s="2" t="s">
        <v>12725</v>
      </c>
      <c r="C6167" s="4">
        <v>1</v>
      </c>
      <c r="D6167" s="2" t="s">
        <v>11222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J6167" s="1" t="s">
        <v>12727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">
        <v>4.3</v>
      </c>
      <c r="T6167" s="3">
        <v>2013</v>
      </c>
      <c r="U6167" s="3">
        <v>7</v>
      </c>
      <c r="V6167" s="3">
        <v>22</v>
      </c>
      <c r="W6167" s="3" t="str">
        <f t="shared" si="96"/>
        <v>July</v>
      </c>
      <c r="X6167" s="3">
        <f>ROUNDUP(Main[[#This Row],[Month Opening]]/3, 0)</f>
        <v>3</v>
      </c>
      <c r="Y6167" s="3">
        <f>ROUND(Main[[#This Row],[Rating]],0)</f>
        <v>4</v>
      </c>
    </row>
    <row r="6168" spans="1:25" ht="15.75" customHeight="1" x14ac:dyDescent="0.35">
      <c r="A6168" s="1">
        <v>18299228</v>
      </c>
      <c r="B6168" s="2" t="s">
        <v>12728</v>
      </c>
      <c r="C6168" s="4">
        <v>1</v>
      </c>
      <c r="D6168" s="2" t="s">
        <v>11222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J6168" s="1" t="s">
        <v>556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">
        <v>1</v>
      </c>
      <c r="T6168" s="3">
        <v>2010</v>
      </c>
      <c r="U6168" s="3">
        <v>7</v>
      </c>
      <c r="V6168" s="3">
        <v>21</v>
      </c>
      <c r="W6168" s="3" t="str">
        <f t="shared" si="96"/>
        <v>July</v>
      </c>
      <c r="X6168" s="3">
        <f>ROUNDUP(Main[[#This Row],[Month Opening]]/3, 0)</f>
        <v>3</v>
      </c>
      <c r="Y6168" s="3">
        <f>ROUND(Main[[#This Row],[Rating]],0)</f>
        <v>1</v>
      </c>
    </row>
    <row r="6169" spans="1:25" ht="15.75" customHeight="1" x14ac:dyDescent="0.35">
      <c r="A6169" s="1">
        <v>18256890</v>
      </c>
      <c r="B6169" s="2" t="s">
        <v>12730</v>
      </c>
      <c r="C6169" s="4">
        <v>1</v>
      </c>
      <c r="D6169" s="2" t="s">
        <v>11222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J6169" s="1" t="s">
        <v>1267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">
        <v>2.8</v>
      </c>
      <c r="T6169" s="3">
        <v>2010</v>
      </c>
      <c r="U6169" s="3">
        <v>7</v>
      </c>
      <c r="V6169" s="3">
        <v>27</v>
      </c>
      <c r="W6169" s="3" t="str">
        <f t="shared" si="96"/>
        <v>July</v>
      </c>
      <c r="X6169" s="3">
        <f>ROUNDUP(Main[[#This Row],[Month Opening]]/3, 0)</f>
        <v>3</v>
      </c>
      <c r="Y6169" s="3">
        <f>ROUND(Main[[#This Row],[Rating]],0)</f>
        <v>3</v>
      </c>
    </row>
    <row r="6170" spans="1:25" ht="15.75" customHeight="1" x14ac:dyDescent="0.35">
      <c r="A6170" s="1">
        <v>18381233</v>
      </c>
      <c r="B6170" s="2" t="s">
        <v>7696</v>
      </c>
      <c r="C6170" s="4">
        <v>1</v>
      </c>
      <c r="D6170" s="2" t="s">
        <v>11222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J6170" s="1" t="s">
        <v>7697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">
        <v>3.7</v>
      </c>
      <c r="T6170" s="3">
        <v>2010</v>
      </c>
      <c r="U6170" s="3">
        <v>7</v>
      </c>
      <c r="V6170" s="3">
        <v>23</v>
      </c>
      <c r="W6170" s="3" t="str">
        <f t="shared" si="96"/>
        <v>July</v>
      </c>
      <c r="X6170" s="3">
        <f>ROUNDUP(Main[[#This Row],[Month Opening]]/3, 0)</f>
        <v>3</v>
      </c>
      <c r="Y6170" s="3">
        <f>ROUND(Main[[#This Row],[Rating]],0)</f>
        <v>4</v>
      </c>
    </row>
    <row r="6171" spans="1:25" ht="15.75" customHeight="1" x14ac:dyDescent="0.35">
      <c r="A6171" s="1">
        <v>18460326</v>
      </c>
      <c r="B6171" s="2" t="s">
        <v>12733</v>
      </c>
      <c r="C6171" s="4">
        <v>1</v>
      </c>
      <c r="D6171" s="2" t="s">
        <v>11222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J6171" s="1" t="s">
        <v>495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">
        <v>3</v>
      </c>
      <c r="T6171" s="3">
        <v>2010</v>
      </c>
      <c r="U6171" s="3">
        <v>7</v>
      </c>
      <c r="V6171" s="3">
        <v>14</v>
      </c>
      <c r="W6171" s="3" t="str">
        <f t="shared" si="96"/>
        <v>July</v>
      </c>
      <c r="X6171" s="3">
        <f>ROUNDUP(Main[[#This Row],[Month Opening]]/3, 0)</f>
        <v>3</v>
      </c>
      <c r="Y6171" s="3">
        <f>ROUND(Main[[#This Row],[Rating]],0)</f>
        <v>3</v>
      </c>
    </row>
    <row r="6172" spans="1:25" ht="15.75" customHeight="1" x14ac:dyDescent="0.35">
      <c r="A6172" s="1">
        <v>303765</v>
      </c>
      <c r="B6172" s="2" t="s">
        <v>12735</v>
      </c>
      <c r="C6172" s="4">
        <v>1</v>
      </c>
      <c r="D6172" s="2" t="s">
        <v>11222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J6172" s="1" t="s">
        <v>27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">
        <v>2.8</v>
      </c>
      <c r="T6172" s="3">
        <v>2017</v>
      </c>
      <c r="U6172" s="3">
        <v>7</v>
      </c>
      <c r="V6172" s="3">
        <v>13</v>
      </c>
      <c r="W6172" s="3" t="str">
        <f t="shared" si="96"/>
        <v>July</v>
      </c>
      <c r="X6172" s="3">
        <f>ROUNDUP(Main[[#This Row],[Month Opening]]/3, 0)</f>
        <v>3</v>
      </c>
      <c r="Y6172" s="3">
        <f>ROUND(Main[[#This Row],[Rating]],0)</f>
        <v>3</v>
      </c>
    </row>
    <row r="6173" spans="1:25" ht="15.75" customHeight="1" x14ac:dyDescent="0.35">
      <c r="A6173" s="1">
        <v>18398604</v>
      </c>
      <c r="B6173" s="2" t="s">
        <v>12737</v>
      </c>
      <c r="C6173" s="4">
        <v>1</v>
      </c>
      <c r="D6173" s="2" t="s">
        <v>11222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J6173" s="1" t="s">
        <v>567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">
        <v>1</v>
      </c>
      <c r="T6173" s="3">
        <v>2013</v>
      </c>
      <c r="U6173" s="3">
        <v>7</v>
      </c>
      <c r="V6173" s="3">
        <v>4</v>
      </c>
      <c r="W6173" s="3" t="str">
        <f t="shared" si="96"/>
        <v>July</v>
      </c>
      <c r="X6173" s="3">
        <f>ROUNDUP(Main[[#This Row],[Month Opening]]/3, 0)</f>
        <v>3</v>
      </c>
      <c r="Y6173" s="3">
        <f>ROUND(Main[[#This Row],[Rating]],0)</f>
        <v>1</v>
      </c>
    </row>
    <row r="6174" spans="1:25" ht="15.75" customHeight="1" x14ac:dyDescent="0.35">
      <c r="A6174" s="1">
        <v>18357944</v>
      </c>
      <c r="B6174" s="2" t="s">
        <v>12739</v>
      </c>
      <c r="C6174" s="4">
        <v>1</v>
      </c>
      <c r="D6174" s="2" t="s">
        <v>11222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J6174" s="1" t="s">
        <v>73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">
        <v>1</v>
      </c>
      <c r="T6174" s="3">
        <v>2016</v>
      </c>
      <c r="U6174" s="3">
        <v>7</v>
      </c>
      <c r="V6174" s="3">
        <v>21</v>
      </c>
      <c r="W6174" s="3" t="str">
        <f t="shared" si="96"/>
        <v>July</v>
      </c>
      <c r="X6174" s="3">
        <f>ROUNDUP(Main[[#This Row],[Month Opening]]/3, 0)</f>
        <v>3</v>
      </c>
      <c r="Y6174" s="3">
        <f>ROUND(Main[[#This Row],[Rating]],0)</f>
        <v>1</v>
      </c>
    </row>
    <row r="6175" spans="1:25" ht="15.75" customHeight="1" x14ac:dyDescent="0.35">
      <c r="A6175" s="1">
        <v>308274</v>
      </c>
      <c r="B6175" s="2" t="s">
        <v>7433</v>
      </c>
      <c r="C6175" s="4">
        <v>1</v>
      </c>
      <c r="D6175" s="2" t="s">
        <v>11222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J6175" s="1" t="s">
        <v>855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">
        <v>3.7</v>
      </c>
      <c r="T6175" s="3">
        <v>2015</v>
      </c>
      <c r="U6175" s="3">
        <v>7</v>
      </c>
      <c r="V6175" s="3">
        <v>23</v>
      </c>
      <c r="W6175" s="3" t="str">
        <f t="shared" si="96"/>
        <v>July</v>
      </c>
      <c r="X6175" s="3">
        <f>ROUNDUP(Main[[#This Row],[Month Opening]]/3, 0)</f>
        <v>3</v>
      </c>
      <c r="Y6175" s="3">
        <f>ROUND(Main[[#This Row],[Rating]],0)</f>
        <v>4</v>
      </c>
    </row>
    <row r="6176" spans="1:25" ht="15.75" customHeight="1" x14ac:dyDescent="0.35">
      <c r="A6176" s="1">
        <v>18138454</v>
      </c>
      <c r="B6176" s="2" t="s">
        <v>12742</v>
      </c>
      <c r="C6176" s="4">
        <v>1</v>
      </c>
      <c r="D6176" s="2" t="s">
        <v>11222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J6176" s="1" t="s">
        <v>567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">
        <v>3.3</v>
      </c>
      <c r="T6176" s="3">
        <v>2016</v>
      </c>
      <c r="U6176" s="3">
        <v>7</v>
      </c>
      <c r="V6176" s="3">
        <v>8</v>
      </c>
      <c r="W6176" s="3" t="str">
        <f t="shared" si="96"/>
        <v>July</v>
      </c>
      <c r="X6176" s="3">
        <f>ROUNDUP(Main[[#This Row],[Month Opening]]/3, 0)</f>
        <v>3</v>
      </c>
      <c r="Y6176" s="3">
        <f>ROUND(Main[[#This Row],[Rating]],0)</f>
        <v>3</v>
      </c>
    </row>
    <row r="6177" spans="1:25" ht="15.75" customHeight="1" x14ac:dyDescent="0.35">
      <c r="A6177" s="1">
        <v>18425752</v>
      </c>
      <c r="B6177" s="2" t="s">
        <v>1723</v>
      </c>
      <c r="C6177" s="4">
        <v>1</v>
      </c>
      <c r="D6177" s="2" t="s">
        <v>11222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J6177" s="1" t="s">
        <v>1727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">
        <v>4.3</v>
      </c>
      <c r="T6177" s="3">
        <v>2018</v>
      </c>
      <c r="U6177" s="3">
        <v>6</v>
      </c>
      <c r="V6177" s="3">
        <v>22</v>
      </c>
      <c r="W6177" s="3" t="str">
        <f t="shared" si="96"/>
        <v>June</v>
      </c>
      <c r="X6177" s="3">
        <f>ROUNDUP(Main[[#This Row],[Month Opening]]/3, 0)</f>
        <v>2</v>
      </c>
      <c r="Y6177" s="3">
        <f>ROUND(Main[[#This Row],[Rating]],0)</f>
        <v>4</v>
      </c>
    </row>
    <row r="6178" spans="1:25" ht="15.75" customHeight="1" x14ac:dyDescent="0.35">
      <c r="A6178" s="1">
        <v>18198441</v>
      </c>
      <c r="B6178" s="2" t="s">
        <v>12745</v>
      </c>
      <c r="C6178" s="4">
        <v>1</v>
      </c>
      <c r="D6178" s="2" t="s">
        <v>11222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J6178" s="1" t="s">
        <v>12747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">
        <v>3.3</v>
      </c>
      <c r="T6178" s="3">
        <v>2017</v>
      </c>
      <c r="U6178" s="3">
        <v>6</v>
      </c>
      <c r="V6178" s="3">
        <v>9</v>
      </c>
      <c r="W6178" s="3" t="str">
        <f t="shared" si="96"/>
        <v>June</v>
      </c>
      <c r="X6178" s="3">
        <f>ROUNDUP(Main[[#This Row],[Month Opening]]/3, 0)</f>
        <v>2</v>
      </c>
      <c r="Y6178" s="3">
        <f>ROUND(Main[[#This Row],[Rating]],0)</f>
        <v>3</v>
      </c>
    </row>
    <row r="6179" spans="1:25" ht="15.75" customHeight="1" x14ac:dyDescent="0.35">
      <c r="A6179" s="1">
        <v>18286626</v>
      </c>
      <c r="B6179" s="2" t="s">
        <v>12748</v>
      </c>
      <c r="C6179" s="4">
        <v>1</v>
      </c>
      <c r="D6179" s="2" t="s">
        <v>11222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J6179" s="1" t="s">
        <v>56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">
        <v>3</v>
      </c>
      <c r="T6179" s="3">
        <v>2010</v>
      </c>
      <c r="U6179" s="3">
        <v>6</v>
      </c>
      <c r="V6179" s="3">
        <v>17</v>
      </c>
      <c r="W6179" s="3" t="str">
        <f t="shared" si="96"/>
        <v>June</v>
      </c>
      <c r="X6179" s="3">
        <f>ROUNDUP(Main[[#This Row],[Month Opening]]/3, 0)</f>
        <v>2</v>
      </c>
      <c r="Y6179" s="3">
        <f>ROUND(Main[[#This Row],[Rating]],0)</f>
        <v>3</v>
      </c>
    </row>
    <row r="6180" spans="1:25" ht="15.75" customHeight="1" x14ac:dyDescent="0.35">
      <c r="A6180" s="1">
        <v>18238248</v>
      </c>
      <c r="B6180" s="2" t="s">
        <v>1523</v>
      </c>
      <c r="C6180" s="4">
        <v>1</v>
      </c>
      <c r="D6180" s="2" t="s">
        <v>11222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J6180" s="1" t="s">
        <v>556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">
        <v>2.7</v>
      </c>
      <c r="T6180" s="3">
        <v>2017</v>
      </c>
      <c r="U6180" s="3">
        <v>6</v>
      </c>
      <c r="V6180" s="3">
        <v>13</v>
      </c>
      <c r="W6180" s="3" t="str">
        <f t="shared" si="96"/>
        <v>June</v>
      </c>
      <c r="X6180" s="3">
        <f>ROUNDUP(Main[[#This Row],[Month Opening]]/3, 0)</f>
        <v>2</v>
      </c>
      <c r="Y6180" s="3">
        <f>ROUND(Main[[#This Row],[Rating]],0)</f>
        <v>3</v>
      </c>
    </row>
    <row r="6181" spans="1:25" ht="15.75" customHeight="1" x14ac:dyDescent="0.35">
      <c r="A6181" s="1">
        <v>308617</v>
      </c>
      <c r="B6181" s="2" t="s">
        <v>12751</v>
      </c>
      <c r="C6181" s="4">
        <v>1</v>
      </c>
      <c r="D6181" s="2" t="s">
        <v>11222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J6181" s="1" t="s">
        <v>567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">
        <v>3.9</v>
      </c>
      <c r="T6181" s="3">
        <v>2012</v>
      </c>
      <c r="U6181" s="3">
        <v>6</v>
      </c>
      <c r="V6181" s="3">
        <v>26</v>
      </c>
      <c r="W6181" s="3" t="str">
        <f t="shared" si="96"/>
        <v>June</v>
      </c>
      <c r="X6181" s="3">
        <f>ROUNDUP(Main[[#This Row],[Month Opening]]/3, 0)</f>
        <v>2</v>
      </c>
      <c r="Y6181" s="3">
        <f>ROUND(Main[[#This Row],[Rating]],0)</f>
        <v>4</v>
      </c>
    </row>
    <row r="6182" spans="1:25" ht="15.75" customHeight="1" x14ac:dyDescent="0.35">
      <c r="A6182" s="1">
        <v>18232128</v>
      </c>
      <c r="B6182" s="2" t="s">
        <v>12753</v>
      </c>
      <c r="C6182" s="4">
        <v>1</v>
      </c>
      <c r="D6182" s="2" t="s">
        <v>11222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J6182" s="1" t="s">
        <v>7296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">
        <v>3.1</v>
      </c>
      <c r="T6182" s="3">
        <v>2016</v>
      </c>
      <c r="U6182" s="3">
        <v>6</v>
      </c>
      <c r="V6182" s="3">
        <v>20</v>
      </c>
      <c r="W6182" s="3" t="str">
        <f t="shared" si="96"/>
        <v>June</v>
      </c>
      <c r="X6182" s="3">
        <f>ROUNDUP(Main[[#This Row],[Month Opening]]/3, 0)</f>
        <v>2</v>
      </c>
      <c r="Y6182" s="3">
        <f>ROUND(Main[[#This Row],[Rating]],0)</f>
        <v>3</v>
      </c>
    </row>
    <row r="6183" spans="1:25" ht="15.75" customHeight="1" x14ac:dyDescent="0.35">
      <c r="A6183" s="1">
        <v>18421029</v>
      </c>
      <c r="B6183" s="2" t="s">
        <v>12755</v>
      </c>
      <c r="C6183" s="4">
        <v>1</v>
      </c>
      <c r="D6183" s="2" t="s">
        <v>11222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J6183" s="1" t="s">
        <v>480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">
        <v>3</v>
      </c>
      <c r="T6183" s="3">
        <v>2018</v>
      </c>
      <c r="U6183" s="3">
        <v>6</v>
      </c>
      <c r="V6183" s="3">
        <v>11</v>
      </c>
      <c r="W6183" s="3" t="str">
        <f t="shared" si="96"/>
        <v>June</v>
      </c>
      <c r="X6183" s="3">
        <f>ROUNDUP(Main[[#This Row],[Month Opening]]/3, 0)</f>
        <v>2</v>
      </c>
      <c r="Y6183" s="3">
        <f>ROUND(Main[[#This Row],[Rating]],0)</f>
        <v>3</v>
      </c>
    </row>
    <row r="6184" spans="1:25" ht="15.75" customHeight="1" x14ac:dyDescent="0.35">
      <c r="A6184" s="1">
        <v>18285736</v>
      </c>
      <c r="B6184" s="2" t="s">
        <v>7787</v>
      </c>
      <c r="C6184" s="4">
        <v>1</v>
      </c>
      <c r="D6184" s="2" t="s">
        <v>11222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J6184" s="1" t="s">
        <v>4496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">
        <v>3.7</v>
      </c>
      <c r="T6184" s="3">
        <v>2011</v>
      </c>
      <c r="U6184" s="3">
        <v>6</v>
      </c>
      <c r="V6184" s="3">
        <v>21</v>
      </c>
      <c r="W6184" s="3" t="str">
        <f t="shared" si="96"/>
        <v>June</v>
      </c>
      <c r="X6184" s="3">
        <f>ROUNDUP(Main[[#This Row],[Month Opening]]/3, 0)</f>
        <v>2</v>
      </c>
      <c r="Y6184" s="3">
        <f>ROUND(Main[[#This Row],[Rating]],0)</f>
        <v>4</v>
      </c>
    </row>
    <row r="6185" spans="1:25" ht="15.75" customHeight="1" x14ac:dyDescent="0.35">
      <c r="A6185" s="1">
        <v>3446</v>
      </c>
      <c r="B6185" s="2" t="s">
        <v>854</v>
      </c>
      <c r="C6185" s="4">
        <v>1</v>
      </c>
      <c r="D6185" s="2" t="s">
        <v>11222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J6185" s="1" t="s">
        <v>855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">
        <v>3.4</v>
      </c>
      <c r="T6185" s="3">
        <v>2017</v>
      </c>
      <c r="U6185" s="3">
        <v>5</v>
      </c>
      <c r="V6185" s="3">
        <v>17</v>
      </c>
      <c r="W6185" s="3" t="str">
        <f t="shared" si="96"/>
        <v>May</v>
      </c>
      <c r="X6185" s="3">
        <f>ROUNDUP(Main[[#This Row],[Month Opening]]/3, 0)</f>
        <v>2</v>
      </c>
      <c r="Y6185" s="3">
        <f>ROUND(Main[[#This Row],[Rating]],0)</f>
        <v>3</v>
      </c>
    </row>
    <row r="6186" spans="1:25" ht="15.75" customHeight="1" x14ac:dyDescent="0.35">
      <c r="A6186" s="1">
        <v>18292448</v>
      </c>
      <c r="B6186" s="2" t="s">
        <v>12760</v>
      </c>
      <c r="C6186" s="4">
        <v>1</v>
      </c>
      <c r="D6186" s="2" t="s">
        <v>11222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J6186" s="1" t="s">
        <v>5910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">
        <v>3.9</v>
      </c>
      <c r="T6186" s="3">
        <v>2016</v>
      </c>
      <c r="U6186" s="3">
        <v>5</v>
      </c>
      <c r="V6186" s="3">
        <v>28</v>
      </c>
      <c r="W6186" s="3" t="str">
        <f t="shared" si="96"/>
        <v>May</v>
      </c>
      <c r="X6186" s="3">
        <f>ROUNDUP(Main[[#This Row],[Month Opening]]/3, 0)</f>
        <v>2</v>
      </c>
      <c r="Y6186" s="3">
        <f>ROUND(Main[[#This Row],[Rating]],0)</f>
        <v>4</v>
      </c>
    </row>
    <row r="6187" spans="1:25" ht="15.75" customHeight="1" x14ac:dyDescent="0.35">
      <c r="A6187" s="1">
        <v>18349915</v>
      </c>
      <c r="B6187" s="2" t="s">
        <v>12762</v>
      </c>
      <c r="C6187" s="4">
        <v>1</v>
      </c>
      <c r="D6187" s="2" t="s">
        <v>11222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J6187" s="1" t="s">
        <v>1727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">
        <v>1</v>
      </c>
      <c r="T6187" s="3">
        <v>2012</v>
      </c>
      <c r="U6187" s="3">
        <v>5</v>
      </c>
      <c r="V6187" s="3">
        <v>5</v>
      </c>
      <c r="W6187" s="3" t="str">
        <f t="shared" si="96"/>
        <v>May</v>
      </c>
      <c r="X6187" s="3">
        <f>ROUNDUP(Main[[#This Row],[Month Opening]]/3, 0)</f>
        <v>2</v>
      </c>
      <c r="Y6187" s="3">
        <f>ROUND(Main[[#This Row],[Rating]],0)</f>
        <v>1</v>
      </c>
    </row>
    <row r="6188" spans="1:25" ht="15.75" customHeight="1" x14ac:dyDescent="0.35">
      <c r="A6188" s="1">
        <v>313043</v>
      </c>
      <c r="B6188" s="2" t="s">
        <v>7477</v>
      </c>
      <c r="C6188" s="4">
        <v>1</v>
      </c>
      <c r="D6188" s="2" t="s">
        <v>11222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J6188" s="1" t="s">
        <v>567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">
        <v>3.6</v>
      </c>
      <c r="T6188" s="3">
        <v>2015</v>
      </c>
      <c r="U6188" s="3">
        <v>5</v>
      </c>
      <c r="V6188" s="3">
        <v>3</v>
      </c>
      <c r="W6188" s="3" t="str">
        <f t="shared" si="96"/>
        <v>May</v>
      </c>
      <c r="X6188" s="3">
        <f>ROUNDUP(Main[[#This Row],[Month Opening]]/3, 0)</f>
        <v>2</v>
      </c>
      <c r="Y6188" s="3">
        <f>ROUND(Main[[#This Row],[Rating]],0)</f>
        <v>4</v>
      </c>
    </row>
    <row r="6189" spans="1:25" ht="15.75" customHeight="1" x14ac:dyDescent="0.35">
      <c r="A6189" s="1">
        <v>309272</v>
      </c>
      <c r="B6189" s="2" t="s">
        <v>12765</v>
      </c>
      <c r="C6189" s="4">
        <v>1</v>
      </c>
      <c r="D6189" s="2" t="s">
        <v>11222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J6189" s="1" t="s">
        <v>927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">
        <v>2.9</v>
      </c>
      <c r="T6189" s="3">
        <v>2014</v>
      </c>
      <c r="U6189" s="3">
        <v>5</v>
      </c>
      <c r="V6189" s="3">
        <v>12</v>
      </c>
      <c r="W6189" s="3" t="str">
        <f t="shared" si="96"/>
        <v>May</v>
      </c>
      <c r="X6189" s="3">
        <f>ROUNDUP(Main[[#This Row],[Month Opening]]/3, 0)</f>
        <v>2</v>
      </c>
      <c r="Y6189" s="3">
        <f>ROUND(Main[[#This Row],[Rating]],0)</f>
        <v>3</v>
      </c>
    </row>
    <row r="6190" spans="1:25" ht="15.75" customHeight="1" x14ac:dyDescent="0.35">
      <c r="A6190" s="1">
        <v>311166</v>
      </c>
      <c r="B6190" s="2" t="s">
        <v>12767</v>
      </c>
      <c r="C6190" s="4">
        <v>1</v>
      </c>
      <c r="D6190" s="2" t="s">
        <v>11222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J6190" s="1" t="s">
        <v>1276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">
        <v>1</v>
      </c>
      <c r="T6190" s="3">
        <v>2016</v>
      </c>
      <c r="U6190" s="3">
        <v>5</v>
      </c>
      <c r="V6190" s="3">
        <v>21</v>
      </c>
      <c r="W6190" s="3" t="str">
        <f t="shared" si="96"/>
        <v>May</v>
      </c>
      <c r="X6190" s="3">
        <f>ROUNDUP(Main[[#This Row],[Month Opening]]/3, 0)</f>
        <v>2</v>
      </c>
      <c r="Y6190" s="3">
        <f>ROUND(Main[[#This Row],[Rating]],0)</f>
        <v>1</v>
      </c>
    </row>
    <row r="6191" spans="1:25" ht="15.75" customHeight="1" x14ac:dyDescent="0.35">
      <c r="A6191" s="1">
        <v>18291458</v>
      </c>
      <c r="B6191" s="2" t="s">
        <v>12770</v>
      </c>
      <c r="C6191" s="4">
        <v>1</v>
      </c>
      <c r="D6191" s="2" t="s">
        <v>11222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J6191" s="1" t="s">
        <v>56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">
        <v>3</v>
      </c>
      <c r="T6191" s="3">
        <v>2012</v>
      </c>
      <c r="U6191" s="3">
        <v>5</v>
      </c>
      <c r="V6191" s="3">
        <v>22</v>
      </c>
      <c r="W6191" s="3" t="str">
        <f t="shared" si="96"/>
        <v>May</v>
      </c>
      <c r="X6191" s="3">
        <f>ROUNDUP(Main[[#This Row],[Month Opening]]/3, 0)</f>
        <v>2</v>
      </c>
      <c r="Y6191" s="3">
        <f>ROUND(Main[[#This Row],[Rating]],0)</f>
        <v>3</v>
      </c>
    </row>
    <row r="6192" spans="1:25" ht="15.75" customHeight="1" x14ac:dyDescent="0.35">
      <c r="A6192" s="1">
        <v>18441701</v>
      </c>
      <c r="B6192" s="2" t="s">
        <v>1049</v>
      </c>
      <c r="C6192" s="4">
        <v>1</v>
      </c>
      <c r="D6192" s="2" t="s">
        <v>11222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J6192" s="1" t="s">
        <v>5533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">
        <v>2.9</v>
      </c>
      <c r="T6192" s="3">
        <v>2015</v>
      </c>
      <c r="U6192" s="3">
        <v>5</v>
      </c>
      <c r="V6192" s="3">
        <v>13</v>
      </c>
      <c r="W6192" s="3" t="str">
        <f t="shared" si="96"/>
        <v>May</v>
      </c>
      <c r="X6192" s="3">
        <f>ROUNDUP(Main[[#This Row],[Month Opening]]/3, 0)</f>
        <v>2</v>
      </c>
      <c r="Y6192" s="3">
        <f>ROUND(Main[[#This Row],[Rating]],0)</f>
        <v>3</v>
      </c>
    </row>
    <row r="6193" spans="1:25" ht="15.75" customHeight="1" x14ac:dyDescent="0.35">
      <c r="A6193" s="1">
        <v>18444356</v>
      </c>
      <c r="B6193" s="2" t="s">
        <v>7866</v>
      </c>
      <c r="C6193" s="4">
        <v>1</v>
      </c>
      <c r="D6193" s="2" t="s">
        <v>11222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J6193" s="1" t="s">
        <v>3774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">
        <v>3.8</v>
      </c>
      <c r="T6193" s="3">
        <v>2018</v>
      </c>
      <c r="U6193" s="3">
        <v>5</v>
      </c>
      <c r="V6193" s="3">
        <v>3</v>
      </c>
      <c r="W6193" s="3" t="str">
        <f t="shared" si="96"/>
        <v>May</v>
      </c>
      <c r="X6193" s="3">
        <f>ROUNDUP(Main[[#This Row],[Month Opening]]/3, 0)</f>
        <v>2</v>
      </c>
      <c r="Y6193" s="3">
        <f>ROUND(Main[[#This Row],[Rating]],0)</f>
        <v>4</v>
      </c>
    </row>
    <row r="6194" spans="1:25" ht="15.75" customHeight="1" x14ac:dyDescent="0.35">
      <c r="A6194" s="1">
        <v>304524</v>
      </c>
      <c r="B6194" s="2" t="s">
        <v>12773</v>
      </c>
      <c r="C6194" s="4">
        <v>1</v>
      </c>
      <c r="D6194" s="2" t="s">
        <v>11222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J6194" s="1" t="s">
        <v>556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">
        <v>2.2000000000000002</v>
      </c>
      <c r="T6194" s="3">
        <v>2013</v>
      </c>
      <c r="U6194" s="3">
        <v>5</v>
      </c>
      <c r="V6194" s="3">
        <v>17</v>
      </c>
      <c r="W6194" s="3" t="str">
        <f t="shared" si="96"/>
        <v>May</v>
      </c>
      <c r="X6194" s="3">
        <f>ROUNDUP(Main[[#This Row],[Month Opening]]/3, 0)</f>
        <v>2</v>
      </c>
      <c r="Y6194" s="3">
        <f>ROUND(Main[[#This Row],[Rating]],0)</f>
        <v>2</v>
      </c>
    </row>
    <row r="6195" spans="1:25" ht="15.75" customHeight="1" x14ac:dyDescent="0.35">
      <c r="A6195" s="1">
        <v>18365865</v>
      </c>
      <c r="B6195" s="2" t="s">
        <v>12775</v>
      </c>
      <c r="C6195" s="4">
        <v>1</v>
      </c>
      <c r="D6195" s="2" t="s">
        <v>11222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J6195" s="1" t="s">
        <v>12777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">
        <v>3.9</v>
      </c>
      <c r="T6195" s="3">
        <v>2011</v>
      </c>
      <c r="U6195" s="3">
        <v>5</v>
      </c>
      <c r="V6195" s="3">
        <v>12</v>
      </c>
      <c r="W6195" s="3" t="str">
        <f t="shared" si="96"/>
        <v>May</v>
      </c>
      <c r="X6195" s="3">
        <f>ROUNDUP(Main[[#This Row],[Month Opening]]/3, 0)</f>
        <v>2</v>
      </c>
      <c r="Y6195" s="3">
        <f>ROUND(Main[[#This Row],[Rating]],0)</f>
        <v>4</v>
      </c>
    </row>
    <row r="6196" spans="1:25" ht="15.75" customHeight="1" x14ac:dyDescent="0.35">
      <c r="A6196" s="1">
        <v>3538</v>
      </c>
      <c r="B6196" s="2" t="s">
        <v>854</v>
      </c>
      <c r="C6196" s="4">
        <v>1</v>
      </c>
      <c r="D6196" s="2" t="s">
        <v>11222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J6196" s="1" t="s">
        <v>855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">
        <v>3.6</v>
      </c>
      <c r="T6196" s="3">
        <v>2013</v>
      </c>
      <c r="U6196" s="3">
        <v>5</v>
      </c>
      <c r="V6196" s="3">
        <v>27</v>
      </c>
      <c r="W6196" s="3" t="str">
        <f t="shared" si="96"/>
        <v>May</v>
      </c>
      <c r="X6196" s="3">
        <f>ROUNDUP(Main[[#This Row],[Month Opening]]/3, 0)</f>
        <v>2</v>
      </c>
      <c r="Y6196" s="3">
        <f>ROUND(Main[[#This Row],[Rating]],0)</f>
        <v>4</v>
      </c>
    </row>
    <row r="6197" spans="1:25" ht="15.75" customHeight="1" x14ac:dyDescent="0.35">
      <c r="A6197" s="1">
        <v>308681</v>
      </c>
      <c r="B6197" s="2" t="s">
        <v>12779</v>
      </c>
      <c r="C6197" s="4">
        <v>1</v>
      </c>
      <c r="D6197" s="2" t="s">
        <v>11222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J6197" s="1" t="s">
        <v>556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">
        <v>2.8</v>
      </c>
      <c r="T6197" s="3">
        <v>2017</v>
      </c>
      <c r="U6197" s="3">
        <v>5</v>
      </c>
      <c r="V6197" s="3">
        <v>14</v>
      </c>
      <c r="W6197" s="3" t="str">
        <f t="shared" si="96"/>
        <v>May</v>
      </c>
      <c r="X6197" s="3">
        <f>ROUNDUP(Main[[#This Row],[Month Opening]]/3, 0)</f>
        <v>2</v>
      </c>
      <c r="Y6197" s="3">
        <f>ROUND(Main[[#This Row],[Rating]],0)</f>
        <v>3</v>
      </c>
    </row>
    <row r="6198" spans="1:25" ht="15.75" customHeight="1" x14ac:dyDescent="0.35">
      <c r="A6198" s="1">
        <v>310515</v>
      </c>
      <c r="B6198" s="2" t="s">
        <v>12781</v>
      </c>
      <c r="C6198" s="4">
        <v>1</v>
      </c>
      <c r="D6198" s="2" t="s">
        <v>11222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J6198" s="1" t="s">
        <v>12783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">
        <v>1</v>
      </c>
      <c r="T6198" s="3">
        <v>2014</v>
      </c>
      <c r="U6198" s="3">
        <v>4</v>
      </c>
      <c r="V6198" s="3">
        <v>2</v>
      </c>
      <c r="W6198" s="3" t="str">
        <f t="shared" si="96"/>
        <v>April</v>
      </c>
      <c r="X6198" s="3">
        <f>ROUNDUP(Main[[#This Row],[Month Opening]]/3, 0)</f>
        <v>2</v>
      </c>
      <c r="Y6198" s="3">
        <f>ROUND(Main[[#This Row],[Rating]],0)</f>
        <v>1</v>
      </c>
    </row>
    <row r="6199" spans="1:25" ht="15.75" customHeight="1" x14ac:dyDescent="0.35">
      <c r="A6199" s="1">
        <v>18411846</v>
      </c>
      <c r="B6199" s="2" t="s">
        <v>12784</v>
      </c>
      <c r="C6199" s="4">
        <v>1</v>
      </c>
      <c r="D6199" s="2" t="s">
        <v>11222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J6199" s="1" t="s">
        <v>480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">
        <v>3.2</v>
      </c>
      <c r="T6199" s="3">
        <v>2018</v>
      </c>
      <c r="U6199" s="3">
        <v>4</v>
      </c>
      <c r="V6199" s="3">
        <v>7</v>
      </c>
      <c r="W6199" s="3" t="str">
        <f t="shared" si="96"/>
        <v>April</v>
      </c>
      <c r="X6199" s="3">
        <f>ROUNDUP(Main[[#This Row],[Month Opening]]/3, 0)</f>
        <v>2</v>
      </c>
      <c r="Y6199" s="3">
        <f>ROUND(Main[[#This Row],[Rating]],0)</f>
        <v>3</v>
      </c>
    </row>
    <row r="6200" spans="1:25" ht="15.75" customHeight="1" x14ac:dyDescent="0.35">
      <c r="A6200" s="1">
        <v>302248</v>
      </c>
      <c r="B6200" s="2" t="s">
        <v>12786</v>
      </c>
      <c r="C6200" s="4">
        <v>1</v>
      </c>
      <c r="D6200" s="2" t="s">
        <v>11222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J6200" s="1" t="s">
        <v>12787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">
        <v>3.2</v>
      </c>
      <c r="T6200" s="3">
        <v>2016</v>
      </c>
      <c r="U6200" s="3">
        <v>4</v>
      </c>
      <c r="V6200" s="3">
        <v>16</v>
      </c>
      <c r="W6200" s="3" t="str">
        <f t="shared" si="96"/>
        <v>April</v>
      </c>
      <c r="X6200" s="3">
        <f>ROUNDUP(Main[[#This Row],[Month Opening]]/3, 0)</f>
        <v>2</v>
      </c>
      <c r="Y6200" s="3">
        <f>ROUND(Main[[#This Row],[Rating]],0)</f>
        <v>3</v>
      </c>
    </row>
    <row r="6201" spans="1:25" ht="15.75" customHeight="1" x14ac:dyDescent="0.35">
      <c r="A6201" s="1">
        <v>1454</v>
      </c>
      <c r="B6201" s="2" t="s">
        <v>12788</v>
      </c>
      <c r="C6201" s="4">
        <v>1</v>
      </c>
      <c r="D6201" s="2" t="s">
        <v>11222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J6201" s="1" t="s">
        <v>480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">
        <v>2.4</v>
      </c>
      <c r="T6201" s="3">
        <v>2017</v>
      </c>
      <c r="U6201" s="3">
        <v>4</v>
      </c>
      <c r="V6201" s="3">
        <v>5</v>
      </c>
      <c r="W6201" s="3" t="str">
        <f t="shared" si="96"/>
        <v>April</v>
      </c>
      <c r="X6201" s="3">
        <f>ROUNDUP(Main[[#This Row],[Month Opening]]/3, 0)</f>
        <v>2</v>
      </c>
      <c r="Y6201" s="3">
        <f>ROUND(Main[[#This Row],[Rating]],0)</f>
        <v>2</v>
      </c>
    </row>
    <row r="6202" spans="1:25" ht="15.75" customHeight="1" x14ac:dyDescent="0.35">
      <c r="A6202" s="1">
        <v>303094</v>
      </c>
      <c r="B6202" s="2" t="s">
        <v>12790</v>
      </c>
      <c r="C6202" s="4">
        <v>1</v>
      </c>
      <c r="D6202" s="2" t="s">
        <v>11222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J6202" s="1" t="s">
        <v>967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">
        <v>3.4</v>
      </c>
      <c r="T6202" s="3">
        <v>2015</v>
      </c>
      <c r="U6202" s="3">
        <v>3</v>
      </c>
      <c r="V6202" s="3">
        <v>26</v>
      </c>
      <c r="W6202" s="3" t="str">
        <f t="shared" si="96"/>
        <v>March</v>
      </c>
      <c r="X6202" s="3">
        <f>ROUNDUP(Main[[#This Row],[Month Opening]]/3, 0)</f>
        <v>1</v>
      </c>
      <c r="Y6202" s="3">
        <f>ROUND(Main[[#This Row],[Rating]],0)</f>
        <v>3</v>
      </c>
    </row>
    <row r="6203" spans="1:25" ht="15.75" customHeight="1" x14ac:dyDescent="0.35">
      <c r="A6203" s="1">
        <v>18349894</v>
      </c>
      <c r="B6203" s="2" t="s">
        <v>12792</v>
      </c>
      <c r="C6203" s="4">
        <v>1</v>
      </c>
      <c r="D6203" s="2" t="s">
        <v>11222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J6203" s="1" t="s">
        <v>4496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">
        <v>3.1</v>
      </c>
      <c r="T6203" s="3">
        <v>2012</v>
      </c>
      <c r="U6203" s="3">
        <v>3</v>
      </c>
      <c r="V6203" s="3">
        <v>24</v>
      </c>
      <c r="W6203" s="3" t="str">
        <f t="shared" si="96"/>
        <v>March</v>
      </c>
      <c r="X6203" s="3">
        <f>ROUNDUP(Main[[#This Row],[Month Opening]]/3, 0)</f>
        <v>1</v>
      </c>
      <c r="Y6203" s="3">
        <f>ROUND(Main[[#This Row],[Rating]],0)</f>
        <v>3</v>
      </c>
    </row>
    <row r="6204" spans="1:25" ht="15.75" customHeight="1" x14ac:dyDescent="0.35">
      <c r="A6204" s="1">
        <v>300978</v>
      </c>
      <c r="B6204" s="2" t="s">
        <v>12794</v>
      </c>
      <c r="C6204" s="4">
        <v>1</v>
      </c>
      <c r="D6204" s="2" t="s">
        <v>11222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J6204" s="1" t="s">
        <v>878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">
        <v>3.1</v>
      </c>
      <c r="T6204" s="3">
        <v>2016</v>
      </c>
      <c r="U6204" s="3">
        <v>3</v>
      </c>
      <c r="V6204" s="3">
        <v>19</v>
      </c>
      <c r="W6204" s="3" t="str">
        <f t="shared" si="96"/>
        <v>March</v>
      </c>
      <c r="X6204" s="3">
        <f>ROUNDUP(Main[[#This Row],[Month Opening]]/3, 0)</f>
        <v>1</v>
      </c>
      <c r="Y6204" s="3">
        <f>ROUND(Main[[#This Row],[Rating]],0)</f>
        <v>3</v>
      </c>
    </row>
    <row r="6205" spans="1:25" ht="15.75" customHeight="1" x14ac:dyDescent="0.35">
      <c r="A6205" s="1">
        <v>306938</v>
      </c>
      <c r="B6205" s="2" t="s">
        <v>12798</v>
      </c>
      <c r="C6205" s="4">
        <v>1</v>
      </c>
      <c r="D6205" s="2" t="s">
        <v>11222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J6205" s="1" t="s">
        <v>12799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">
        <v>2.9</v>
      </c>
      <c r="T6205" s="3">
        <v>2011</v>
      </c>
      <c r="U6205" s="3">
        <v>3</v>
      </c>
      <c r="V6205" s="3">
        <v>4</v>
      </c>
      <c r="W6205" s="3" t="str">
        <f t="shared" si="96"/>
        <v>March</v>
      </c>
      <c r="X6205" s="3">
        <f>ROUNDUP(Main[[#This Row],[Month Opening]]/3, 0)</f>
        <v>1</v>
      </c>
      <c r="Y6205" s="3">
        <f>ROUND(Main[[#This Row],[Rating]],0)</f>
        <v>3</v>
      </c>
    </row>
    <row r="6206" spans="1:25" ht="15.75" customHeight="1" x14ac:dyDescent="0.35">
      <c r="A6206" s="1">
        <v>18458663</v>
      </c>
      <c r="B6206" s="2" t="s">
        <v>12800</v>
      </c>
      <c r="C6206" s="4">
        <v>1</v>
      </c>
      <c r="D6206" s="2" t="s">
        <v>11222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J6206" s="1" t="s">
        <v>500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">
        <v>3.2</v>
      </c>
      <c r="T6206" s="3">
        <v>2010</v>
      </c>
      <c r="U6206" s="3">
        <v>3</v>
      </c>
      <c r="V6206" s="3">
        <v>23</v>
      </c>
      <c r="W6206" s="3" t="str">
        <f t="shared" si="96"/>
        <v>March</v>
      </c>
      <c r="X6206" s="3">
        <f>ROUNDUP(Main[[#This Row],[Month Opening]]/3, 0)</f>
        <v>1</v>
      </c>
      <c r="Y6206" s="3">
        <f>ROUND(Main[[#This Row],[Rating]],0)</f>
        <v>3</v>
      </c>
    </row>
    <row r="6207" spans="1:25" ht="15.75" customHeight="1" x14ac:dyDescent="0.35">
      <c r="A6207" s="1">
        <v>6709</v>
      </c>
      <c r="B6207" s="2" t="s">
        <v>12802</v>
      </c>
      <c r="C6207" s="4">
        <v>1</v>
      </c>
      <c r="D6207" s="2" t="s">
        <v>11222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J6207" s="1" t="s">
        <v>480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">
        <v>3.1</v>
      </c>
      <c r="T6207" s="3">
        <v>2016</v>
      </c>
      <c r="U6207" s="3">
        <v>3</v>
      </c>
      <c r="V6207" s="3">
        <v>2</v>
      </c>
      <c r="W6207" s="3" t="str">
        <f t="shared" si="96"/>
        <v>March</v>
      </c>
      <c r="X6207" s="3">
        <f>ROUNDUP(Main[[#This Row],[Month Opening]]/3, 0)</f>
        <v>1</v>
      </c>
      <c r="Y6207" s="3">
        <f>ROUND(Main[[#This Row],[Rating]],0)</f>
        <v>3</v>
      </c>
    </row>
    <row r="6208" spans="1:25" ht="15.75" customHeight="1" x14ac:dyDescent="0.35">
      <c r="A6208" s="1">
        <v>4122</v>
      </c>
      <c r="B6208" s="2" t="s">
        <v>7431</v>
      </c>
      <c r="C6208" s="4">
        <v>1</v>
      </c>
      <c r="D6208" s="2" t="s">
        <v>11222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J6208" s="1" t="s">
        <v>830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">
        <v>2.8</v>
      </c>
      <c r="T6208" s="3">
        <v>2010</v>
      </c>
      <c r="U6208" s="3">
        <v>3</v>
      </c>
      <c r="V6208" s="3">
        <v>20</v>
      </c>
      <c r="W6208" s="3" t="str">
        <f t="shared" si="96"/>
        <v>March</v>
      </c>
      <c r="X6208" s="3">
        <f>ROUNDUP(Main[[#This Row],[Month Opening]]/3, 0)</f>
        <v>1</v>
      </c>
      <c r="Y6208" s="3">
        <f>ROUND(Main[[#This Row],[Rating]],0)</f>
        <v>3</v>
      </c>
    </row>
    <row r="6209" spans="1:25" ht="15.75" customHeight="1" x14ac:dyDescent="0.35">
      <c r="A6209" s="1">
        <v>18352682</v>
      </c>
      <c r="B6209" s="2" t="s">
        <v>12805</v>
      </c>
      <c r="C6209" s="4">
        <v>1</v>
      </c>
      <c r="D6209" s="2" t="s">
        <v>11222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J6209" s="1" t="s">
        <v>27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">
        <v>1</v>
      </c>
      <c r="T6209" s="3">
        <v>2012</v>
      </c>
      <c r="U6209" s="3">
        <v>3</v>
      </c>
      <c r="V6209" s="3">
        <v>6</v>
      </c>
      <c r="W6209" s="3" t="str">
        <f t="shared" si="96"/>
        <v>March</v>
      </c>
      <c r="X6209" s="3">
        <f>ROUNDUP(Main[[#This Row],[Month Opening]]/3, 0)</f>
        <v>1</v>
      </c>
      <c r="Y6209" s="3">
        <f>ROUND(Main[[#This Row],[Rating]],0)</f>
        <v>1</v>
      </c>
    </row>
    <row r="6210" spans="1:25" ht="15.75" customHeight="1" x14ac:dyDescent="0.35">
      <c r="A6210" s="1">
        <v>312560</v>
      </c>
      <c r="B6210" s="2" t="s">
        <v>12807</v>
      </c>
      <c r="C6210" s="4">
        <v>1</v>
      </c>
      <c r="D6210" s="2" t="s">
        <v>11222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J6210" s="1" t="s">
        <v>56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">
        <v>1</v>
      </c>
      <c r="T6210" s="3">
        <v>2013</v>
      </c>
      <c r="U6210" s="3">
        <v>3</v>
      </c>
      <c r="V6210" s="3">
        <v>21</v>
      </c>
      <c r="W6210" s="3" t="str">
        <f t="shared" ref="W6210:W6273" si="97">CHOOSE(U6210, "January", "February", "March", "April", "May", "June", "July", "August", "September", "October", "November", "December")</f>
        <v>March</v>
      </c>
      <c r="X6210" s="3">
        <f>ROUNDUP(Main[[#This Row],[Month Opening]]/3, 0)</f>
        <v>1</v>
      </c>
      <c r="Y6210" s="3">
        <f>ROUND(Main[[#This Row],[Rating]],0)</f>
        <v>1</v>
      </c>
    </row>
    <row r="6211" spans="1:25" ht="15.75" customHeight="1" x14ac:dyDescent="0.35">
      <c r="A6211" s="1">
        <v>6867</v>
      </c>
      <c r="B6211" s="2" t="s">
        <v>12809</v>
      </c>
      <c r="C6211" s="4">
        <v>1</v>
      </c>
      <c r="D6211" s="2" t="s">
        <v>11222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J6211" s="1" t="s">
        <v>27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">
        <v>2.9</v>
      </c>
      <c r="T6211" s="3">
        <v>2017</v>
      </c>
      <c r="U6211" s="3">
        <v>3</v>
      </c>
      <c r="V6211" s="3">
        <v>27</v>
      </c>
      <c r="W6211" s="3" t="str">
        <f t="shared" si="97"/>
        <v>March</v>
      </c>
      <c r="X6211" s="3">
        <f>ROUNDUP(Main[[#This Row],[Month Opening]]/3, 0)</f>
        <v>1</v>
      </c>
      <c r="Y6211" s="3">
        <f>ROUND(Main[[#This Row],[Rating]],0)</f>
        <v>3</v>
      </c>
    </row>
    <row r="6212" spans="1:25" ht="15.75" customHeight="1" x14ac:dyDescent="0.35">
      <c r="A6212" s="1">
        <v>4820</v>
      </c>
      <c r="B6212" s="2" t="s">
        <v>12753</v>
      </c>
      <c r="C6212" s="4">
        <v>1</v>
      </c>
      <c r="D6212" s="2" t="s">
        <v>11222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J6212" s="1" t="s">
        <v>6584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">
        <v>2.6</v>
      </c>
      <c r="T6212" s="3">
        <v>2012</v>
      </c>
      <c r="U6212" s="3">
        <v>3</v>
      </c>
      <c r="V6212" s="3">
        <v>19</v>
      </c>
      <c r="W6212" s="3" t="str">
        <f t="shared" si="97"/>
        <v>March</v>
      </c>
      <c r="X6212" s="3">
        <f>ROUNDUP(Main[[#This Row],[Month Opening]]/3, 0)</f>
        <v>1</v>
      </c>
      <c r="Y6212" s="3">
        <f>ROUND(Main[[#This Row],[Rating]],0)</f>
        <v>3</v>
      </c>
    </row>
    <row r="6213" spans="1:25" ht="15.75" customHeight="1" x14ac:dyDescent="0.35">
      <c r="A6213" s="1">
        <v>311788</v>
      </c>
      <c r="B6213" s="2" t="s">
        <v>12812</v>
      </c>
      <c r="C6213" s="4">
        <v>1</v>
      </c>
      <c r="D6213" s="2" t="s">
        <v>11222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J6213" s="1" t="s">
        <v>731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">
        <v>3</v>
      </c>
      <c r="T6213" s="3">
        <v>2010</v>
      </c>
      <c r="U6213" s="3">
        <v>3</v>
      </c>
      <c r="V6213" s="3">
        <v>2</v>
      </c>
      <c r="W6213" s="3" t="str">
        <f t="shared" si="97"/>
        <v>March</v>
      </c>
      <c r="X6213" s="3">
        <f>ROUNDUP(Main[[#This Row],[Month Opening]]/3, 0)</f>
        <v>1</v>
      </c>
      <c r="Y6213" s="3">
        <f>ROUND(Main[[#This Row],[Rating]],0)</f>
        <v>3</v>
      </c>
    </row>
    <row r="6214" spans="1:25" ht="15.75" customHeight="1" x14ac:dyDescent="0.35">
      <c r="A6214" s="1">
        <v>312592</v>
      </c>
      <c r="B6214" s="2" t="s">
        <v>12722</v>
      </c>
      <c r="C6214" s="4">
        <v>1</v>
      </c>
      <c r="D6214" s="2" t="s">
        <v>11222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J6214" s="1" t="s">
        <v>500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">
        <v>3.1</v>
      </c>
      <c r="T6214" s="3">
        <v>2016</v>
      </c>
      <c r="U6214" s="3">
        <v>3</v>
      </c>
      <c r="V6214" s="3">
        <v>27</v>
      </c>
      <c r="W6214" s="3" t="str">
        <f t="shared" si="97"/>
        <v>March</v>
      </c>
      <c r="X6214" s="3">
        <f>ROUNDUP(Main[[#This Row],[Month Opening]]/3, 0)</f>
        <v>1</v>
      </c>
      <c r="Y6214" s="3">
        <f>ROUND(Main[[#This Row],[Rating]],0)</f>
        <v>3</v>
      </c>
    </row>
    <row r="6215" spans="1:25" ht="15.75" customHeight="1" x14ac:dyDescent="0.35">
      <c r="A6215" s="1">
        <v>306524</v>
      </c>
      <c r="B6215" s="2" t="s">
        <v>839</v>
      </c>
      <c r="C6215" s="4">
        <v>1</v>
      </c>
      <c r="D6215" s="2" t="s">
        <v>11222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J6215" s="1" t="s">
        <v>523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">
        <v>3</v>
      </c>
      <c r="T6215" s="3">
        <v>2016</v>
      </c>
      <c r="U6215" s="3">
        <v>3</v>
      </c>
      <c r="V6215" s="3">
        <v>13</v>
      </c>
      <c r="W6215" s="3" t="str">
        <f t="shared" si="97"/>
        <v>March</v>
      </c>
      <c r="X6215" s="3">
        <f>ROUNDUP(Main[[#This Row],[Month Opening]]/3, 0)</f>
        <v>1</v>
      </c>
      <c r="Y6215" s="3">
        <f>ROUND(Main[[#This Row],[Rating]],0)</f>
        <v>3</v>
      </c>
    </row>
    <row r="6216" spans="1:25" ht="15.75" customHeight="1" x14ac:dyDescent="0.35">
      <c r="A6216" s="1">
        <v>304713</v>
      </c>
      <c r="B6216" s="2" t="s">
        <v>12816</v>
      </c>
      <c r="C6216" s="4">
        <v>1</v>
      </c>
      <c r="D6216" s="2" t="s">
        <v>11222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">
        <v>3.2</v>
      </c>
      <c r="T6216" s="3">
        <v>2012</v>
      </c>
      <c r="U6216" s="3">
        <v>2</v>
      </c>
      <c r="V6216" s="3">
        <v>16</v>
      </c>
      <c r="W6216" s="3" t="str">
        <f t="shared" si="97"/>
        <v>February</v>
      </c>
      <c r="X6216" s="3">
        <f>ROUNDUP(Main[[#This Row],[Month Opening]]/3, 0)</f>
        <v>1</v>
      </c>
      <c r="Y6216" s="3">
        <f>ROUND(Main[[#This Row],[Rating]],0)</f>
        <v>3</v>
      </c>
    </row>
    <row r="6217" spans="1:25" ht="15.75" customHeight="1" x14ac:dyDescent="0.35">
      <c r="A6217" s="1">
        <v>18375401</v>
      </c>
      <c r="B6217" s="2" t="s">
        <v>12818</v>
      </c>
      <c r="C6217" s="4">
        <v>1</v>
      </c>
      <c r="D6217" s="2" t="s">
        <v>11222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J6217" s="1" t="s">
        <v>12820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">
        <v>3.1</v>
      </c>
      <c r="T6217" s="3">
        <v>2016</v>
      </c>
      <c r="U6217" s="3">
        <v>2</v>
      </c>
      <c r="V6217" s="3">
        <v>12</v>
      </c>
      <c r="W6217" s="3" t="str">
        <f t="shared" si="97"/>
        <v>February</v>
      </c>
      <c r="X6217" s="3">
        <f>ROUNDUP(Main[[#This Row],[Month Opening]]/3, 0)</f>
        <v>1</v>
      </c>
      <c r="Y6217" s="3">
        <f>ROUND(Main[[#This Row],[Rating]],0)</f>
        <v>3</v>
      </c>
    </row>
    <row r="6218" spans="1:25" ht="15.75" customHeight="1" x14ac:dyDescent="0.35">
      <c r="A6218" s="1">
        <v>18342375</v>
      </c>
      <c r="B6218" s="2" t="s">
        <v>12821</v>
      </c>
      <c r="C6218" s="4">
        <v>1</v>
      </c>
      <c r="D6218" s="2" t="s">
        <v>11222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J6218" s="1" t="s">
        <v>12823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">
        <v>1</v>
      </c>
      <c r="T6218" s="3">
        <v>2015</v>
      </c>
      <c r="U6218" s="3">
        <v>2</v>
      </c>
      <c r="V6218" s="3">
        <v>16</v>
      </c>
      <c r="W6218" s="3" t="str">
        <f t="shared" si="97"/>
        <v>February</v>
      </c>
      <c r="X6218" s="3">
        <f>ROUNDUP(Main[[#This Row],[Month Opening]]/3, 0)</f>
        <v>1</v>
      </c>
      <c r="Y6218" s="3">
        <f>ROUND(Main[[#This Row],[Rating]],0)</f>
        <v>1</v>
      </c>
    </row>
    <row r="6219" spans="1:25" ht="15.75" customHeight="1" x14ac:dyDescent="0.35">
      <c r="A6219" s="1">
        <v>18037822</v>
      </c>
      <c r="B6219" s="2" t="s">
        <v>12704</v>
      </c>
      <c r="C6219" s="4">
        <v>1</v>
      </c>
      <c r="D6219" s="2" t="s">
        <v>11222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J6219" s="1" t="s">
        <v>3744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">
        <v>4.0999999999999996</v>
      </c>
      <c r="T6219" s="3">
        <v>2010</v>
      </c>
      <c r="U6219" s="3">
        <v>2</v>
      </c>
      <c r="V6219" s="3">
        <v>4</v>
      </c>
      <c r="W6219" s="3" t="str">
        <f t="shared" si="97"/>
        <v>February</v>
      </c>
      <c r="X6219" s="3">
        <f>ROUNDUP(Main[[#This Row],[Month Opening]]/3, 0)</f>
        <v>1</v>
      </c>
      <c r="Y6219" s="3">
        <f>ROUND(Main[[#This Row],[Rating]],0)</f>
        <v>4</v>
      </c>
    </row>
    <row r="6220" spans="1:25" ht="15.75" customHeight="1" x14ac:dyDescent="0.35">
      <c r="A6220" s="1">
        <v>312683</v>
      </c>
      <c r="B6220" s="2" t="s">
        <v>12825</v>
      </c>
      <c r="C6220" s="4">
        <v>1</v>
      </c>
      <c r="D6220" s="2" t="s">
        <v>11222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J6220" s="1" t="s">
        <v>562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">
        <v>4.0999999999999996</v>
      </c>
      <c r="T6220" s="3">
        <v>2014</v>
      </c>
      <c r="U6220" s="3">
        <v>2</v>
      </c>
      <c r="V6220" s="3">
        <v>26</v>
      </c>
      <c r="W6220" s="3" t="str">
        <f t="shared" si="97"/>
        <v>February</v>
      </c>
      <c r="X6220" s="3">
        <f>ROUNDUP(Main[[#This Row],[Month Opening]]/3, 0)</f>
        <v>1</v>
      </c>
      <c r="Y6220" s="3">
        <f>ROUND(Main[[#This Row],[Rating]],0)</f>
        <v>4</v>
      </c>
    </row>
    <row r="6221" spans="1:25" ht="15.75" customHeight="1" x14ac:dyDescent="0.35">
      <c r="A6221" s="1">
        <v>18337883</v>
      </c>
      <c r="B6221" s="2" t="s">
        <v>496</v>
      </c>
      <c r="C6221" s="4">
        <v>1</v>
      </c>
      <c r="D6221" s="2" t="s">
        <v>11222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J6221" s="1" t="s">
        <v>500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">
        <v>1</v>
      </c>
      <c r="T6221" s="3">
        <v>2014</v>
      </c>
      <c r="U6221" s="3">
        <v>2</v>
      </c>
      <c r="V6221" s="3">
        <v>18</v>
      </c>
      <c r="W6221" s="3" t="str">
        <f t="shared" si="97"/>
        <v>February</v>
      </c>
      <c r="X6221" s="3">
        <f>ROUNDUP(Main[[#This Row],[Month Opening]]/3, 0)</f>
        <v>1</v>
      </c>
      <c r="Y6221" s="3">
        <f>ROUND(Main[[#This Row],[Rating]],0)</f>
        <v>1</v>
      </c>
    </row>
    <row r="6222" spans="1:25" ht="15.75" customHeight="1" x14ac:dyDescent="0.35">
      <c r="A6222" s="1">
        <v>18396189</v>
      </c>
      <c r="B6222" s="2" t="s">
        <v>496</v>
      </c>
      <c r="C6222" s="4">
        <v>1</v>
      </c>
      <c r="D6222" s="2" t="s">
        <v>11222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J6222" s="1" t="s">
        <v>859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">
        <v>3.2</v>
      </c>
      <c r="T6222" s="3">
        <v>2010</v>
      </c>
      <c r="U6222" s="3">
        <v>1</v>
      </c>
      <c r="V6222" s="3">
        <v>1</v>
      </c>
      <c r="W6222" s="3" t="str">
        <f t="shared" si="97"/>
        <v>January</v>
      </c>
      <c r="X6222" s="3">
        <f>ROUNDUP(Main[[#This Row],[Month Opening]]/3, 0)</f>
        <v>1</v>
      </c>
      <c r="Y6222" s="3">
        <f>ROUND(Main[[#This Row],[Rating]],0)</f>
        <v>3</v>
      </c>
    </row>
    <row r="6223" spans="1:25" ht="15.75" customHeight="1" x14ac:dyDescent="0.35">
      <c r="A6223" s="1">
        <v>302044</v>
      </c>
      <c r="B6223" s="2" t="s">
        <v>422</v>
      </c>
      <c r="C6223" s="4">
        <v>1</v>
      </c>
      <c r="D6223" s="2" t="s">
        <v>11222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J6223" s="1" t="s">
        <v>27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">
        <v>2.9</v>
      </c>
      <c r="T6223" s="3">
        <v>2014</v>
      </c>
      <c r="U6223" s="3">
        <v>1</v>
      </c>
      <c r="V6223" s="3">
        <v>27</v>
      </c>
      <c r="W6223" s="3" t="str">
        <f t="shared" si="97"/>
        <v>January</v>
      </c>
      <c r="X6223" s="3">
        <f>ROUNDUP(Main[[#This Row],[Month Opening]]/3, 0)</f>
        <v>1</v>
      </c>
      <c r="Y6223" s="3">
        <f>ROUND(Main[[#This Row],[Rating]],0)</f>
        <v>3</v>
      </c>
    </row>
    <row r="6224" spans="1:25" ht="15.75" customHeight="1" x14ac:dyDescent="0.35">
      <c r="A6224" s="1">
        <v>311770</v>
      </c>
      <c r="B6224" s="2" t="s">
        <v>12781</v>
      </c>
      <c r="C6224" s="4">
        <v>1</v>
      </c>
      <c r="D6224" s="2" t="s">
        <v>11222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J6224" s="1" t="s">
        <v>580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">
        <v>2.9</v>
      </c>
      <c r="T6224" s="3">
        <v>2015</v>
      </c>
      <c r="U6224" s="3">
        <v>1</v>
      </c>
      <c r="V6224" s="3">
        <v>4</v>
      </c>
      <c r="W6224" s="3" t="str">
        <f t="shared" si="97"/>
        <v>January</v>
      </c>
      <c r="X6224" s="3">
        <f>ROUNDUP(Main[[#This Row],[Month Opening]]/3, 0)</f>
        <v>1</v>
      </c>
      <c r="Y6224" s="3">
        <f>ROUND(Main[[#This Row],[Rating]],0)</f>
        <v>3</v>
      </c>
    </row>
    <row r="6225" spans="1:25" ht="15.75" customHeight="1" x14ac:dyDescent="0.35">
      <c r="A6225" s="1">
        <v>304351</v>
      </c>
      <c r="B6225" s="2" t="s">
        <v>12833</v>
      </c>
      <c r="C6225" s="4">
        <v>1</v>
      </c>
      <c r="D6225" s="2" t="s">
        <v>11222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J6225" s="1" t="s">
        <v>523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">
        <v>3.5</v>
      </c>
      <c r="T6225" s="3">
        <v>2014</v>
      </c>
      <c r="U6225" s="3">
        <v>1</v>
      </c>
      <c r="V6225" s="3">
        <v>11</v>
      </c>
      <c r="W6225" s="3" t="str">
        <f t="shared" si="97"/>
        <v>January</v>
      </c>
      <c r="X6225" s="3">
        <f>ROUNDUP(Main[[#This Row],[Month Opening]]/3, 0)</f>
        <v>1</v>
      </c>
      <c r="Y6225" s="3">
        <f>ROUND(Main[[#This Row],[Rating]],0)</f>
        <v>4</v>
      </c>
    </row>
    <row r="6226" spans="1:25" ht="15.75" customHeight="1" x14ac:dyDescent="0.35">
      <c r="A6226" s="1">
        <v>18388168</v>
      </c>
      <c r="B6226" s="2" t="s">
        <v>12835</v>
      </c>
      <c r="C6226" s="4">
        <v>1</v>
      </c>
      <c r="D6226" s="2" t="s">
        <v>11222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J6226" s="1" t="s">
        <v>5913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">
        <v>3.3</v>
      </c>
      <c r="T6226" s="3">
        <v>2015</v>
      </c>
      <c r="U6226" s="3">
        <v>1</v>
      </c>
      <c r="V6226" s="3">
        <v>1</v>
      </c>
      <c r="W6226" s="3" t="str">
        <f t="shared" si="97"/>
        <v>January</v>
      </c>
      <c r="X6226" s="3">
        <f>ROUNDUP(Main[[#This Row],[Month Opening]]/3, 0)</f>
        <v>1</v>
      </c>
      <c r="Y6226" s="3">
        <f>ROUND(Main[[#This Row],[Rating]],0)</f>
        <v>3</v>
      </c>
    </row>
    <row r="6227" spans="1:25" ht="15.75" customHeight="1" x14ac:dyDescent="0.35">
      <c r="A6227" s="1">
        <v>18237318</v>
      </c>
      <c r="B6227" s="2" t="s">
        <v>1723</v>
      </c>
      <c r="C6227" s="4">
        <v>1</v>
      </c>
      <c r="D6227" s="2" t="s">
        <v>11222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J6227" s="1" t="s">
        <v>1727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">
        <v>3.3</v>
      </c>
      <c r="T6227" s="3">
        <v>2010</v>
      </c>
      <c r="U6227" s="3">
        <v>1</v>
      </c>
      <c r="V6227" s="3">
        <v>3</v>
      </c>
      <c r="W6227" s="3" t="str">
        <f t="shared" si="97"/>
        <v>January</v>
      </c>
      <c r="X6227" s="3">
        <f>ROUNDUP(Main[[#This Row],[Month Opening]]/3, 0)</f>
        <v>1</v>
      </c>
      <c r="Y6227" s="3">
        <f>ROUND(Main[[#This Row],[Rating]],0)</f>
        <v>3</v>
      </c>
    </row>
    <row r="6228" spans="1:25" ht="15.75" customHeight="1" x14ac:dyDescent="0.35">
      <c r="A6228" s="1">
        <v>18306504</v>
      </c>
      <c r="B6228" s="2" t="s">
        <v>12837</v>
      </c>
      <c r="C6228" s="4">
        <v>1</v>
      </c>
      <c r="D6228" s="2" t="s">
        <v>11222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J6228" s="1" t="s">
        <v>609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">
        <v>1</v>
      </c>
      <c r="T6228" s="3">
        <v>2013</v>
      </c>
      <c r="U6228" s="3">
        <v>1</v>
      </c>
      <c r="V6228" s="3">
        <v>17</v>
      </c>
      <c r="W6228" s="3" t="str">
        <f t="shared" si="97"/>
        <v>January</v>
      </c>
      <c r="X6228" s="3">
        <f>ROUNDUP(Main[[#This Row],[Month Opening]]/3, 0)</f>
        <v>1</v>
      </c>
      <c r="Y6228" s="3">
        <f>ROUND(Main[[#This Row],[Rating]],0)</f>
        <v>1</v>
      </c>
    </row>
    <row r="6229" spans="1:25" ht="15.75" customHeight="1" x14ac:dyDescent="0.35">
      <c r="A6229" s="1">
        <v>7418</v>
      </c>
      <c r="B6229" s="2" t="s">
        <v>7787</v>
      </c>
      <c r="C6229" s="4">
        <v>1</v>
      </c>
      <c r="D6229" s="2" t="s">
        <v>11222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J6229" s="1" t="s">
        <v>4496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">
        <v>3.8</v>
      </c>
      <c r="T6229" s="3">
        <v>2014</v>
      </c>
      <c r="U6229" s="3">
        <v>12</v>
      </c>
      <c r="V6229" s="3">
        <v>19</v>
      </c>
      <c r="W6229" s="3" t="str">
        <f t="shared" si="97"/>
        <v>December</v>
      </c>
      <c r="X6229" s="3">
        <f>ROUNDUP(Main[[#This Row],[Month Opening]]/3, 0)</f>
        <v>4</v>
      </c>
      <c r="Y6229" s="3">
        <f>ROUND(Main[[#This Row],[Rating]],0)</f>
        <v>4</v>
      </c>
    </row>
    <row r="6230" spans="1:25" ht="15.75" customHeight="1" x14ac:dyDescent="0.35">
      <c r="A6230" s="1">
        <v>18322677</v>
      </c>
      <c r="B6230" s="2" t="s">
        <v>12840</v>
      </c>
      <c r="C6230" s="4">
        <v>1</v>
      </c>
      <c r="D6230" s="2" t="s">
        <v>11222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J6230" s="1" t="s">
        <v>12842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">
        <v>3.2</v>
      </c>
      <c r="T6230" s="3">
        <v>2013</v>
      </c>
      <c r="U6230" s="3">
        <v>12</v>
      </c>
      <c r="V6230" s="3">
        <v>4</v>
      </c>
      <c r="W6230" s="3" t="str">
        <f t="shared" si="97"/>
        <v>December</v>
      </c>
      <c r="X6230" s="3">
        <f>ROUNDUP(Main[[#This Row],[Month Opening]]/3, 0)</f>
        <v>4</v>
      </c>
      <c r="Y6230" s="3">
        <f>ROUND(Main[[#This Row],[Rating]],0)</f>
        <v>3</v>
      </c>
    </row>
    <row r="6231" spans="1:25" ht="15.75" customHeight="1" x14ac:dyDescent="0.35">
      <c r="A6231" s="1">
        <v>18336206</v>
      </c>
      <c r="B6231" s="2" t="s">
        <v>12843</v>
      </c>
      <c r="C6231" s="4">
        <v>1</v>
      </c>
      <c r="D6231" s="2" t="s">
        <v>11222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J6231" s="1" t="s">
        <v>27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">
        <v>2.5</v>
      </c>
      <c r="T6231" s="3">
        <v>2015</v>
      </c>
      <c r="U6231" s="3">
        <v>12</v>
      </c>
      <c r="V6231" s="3">
        <v>17</v>
      </c>
      <c r="W6231" s="3" t="str">
        <f t="shared" si="97"/>
        <v>December</v>
      </c>
      <c r="X6231" s="3">
        <f>ROUNDUP(Main[[#This Row],[Month Opening]]/3, 0)</f>
        <v>4</v>
      </c>
      <c r="Y6231" s="3">
        <f>ROUND(Main[[#This Row],[Rating]],0)</f>
        <v>3</v>
      </c>
    </row>
    <row r="6232" spans="1:25" ht="15.75" customHeight="1" x14ac:dyDescent="0.35">
      <c r="A6232" s="1">
        <v>18384142</v>
      </c>
      <c r="B6232" s="2" t="s">
        <v>12725</v>
      </c>
      <c r="C6232" s="4">
        <v>1</v>
      </c>
      <c r="D6232" s="2" t="s">
        <v>11222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J6232" s="1" t="s">
        <v>12845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">
        <v>4.3</v>
      </c>
      <c r="T6232" s="3">
        <v>2010</v>
      </c>
      <c r="U6232" s="3">
        <v>12</v>
      </c>
      <c r="V6232" s="3">
        <v>24</v>
      </c>
      <c r="W6232" s="3" t="str">
        <f t="shared" si="97"/>
        <v>December</v>
      </c>
      <c r="X6232" s="3">
        <f>ROUNDUP(Main[[#This Row],[Month Opening]]/3, 0)</f>
        <v>4</v>
      </c>
      <c r="Y6232" s="3">
        <f>ROUND(Main[[#This Row],[Rating]],0)</f>
        <v>4</v>
      </c>
    </row>
    <row r="6233" spans="1:25" ht="15.75" customHeight="1" x14ac:dyDescent="0.35">
      <c r="A6233" s="1">
        <v>303470</v>
      </c>
      <c r="B6233" s="2" t="s">
        <v>12846</v>
      </c>
      <c r="C6233" s="4">
        <v>1</v>
      </c>
      <c r="D6233" s="2" t="s">
        <v>11222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J6233" s="1" t="s">
        <v>739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">
        <v>2.8</v>
      </c>
      <c r="T6233" s="3">
        <v>2011</v>
      </c>
      <c r="U6233" s="3">
        <v>12</v>
      </c>
      <c r="V6233" s="3">
        <v>27</v>
      </c>
      <c r="W6233" s="3" t="str">
        <f t="shared" si="97"/>
        <v>December</v>
      </c>
      <c r="X6233" s="3">
        <f>ROUNDUP(Main[[#This Row],[Month Opening]]/3, 0)</f>
        <v>4</v>
      </c>
      <c r="Y6233" s="3">
        <f>ROUND(Main[[#This Row],[Rating]],0)</f>
        <v>3</v>
      </c>
    </row>
    <row r="6234" spans="1:25" ht="15.75" customHeight="1" x14ac:dyDescent="0.35">
      <c r="A6234" s="1">
        <v>18420426</v>
      </c>
      <c r="B6234" s="2" t="s">
        <v>12848</v>
      </c>
      <c r="C6234" s="4">
        <v>1</v>
      </c>
      <c r="D6234" s="2" t="s">
        <v>11222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J6234" s="1" t="s">
        <v>12850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">
        <v>3.5</v>
      </c>
      <c r="T6234" s="3">
        <v>2017</v>
      </c>
      <c r="U6234" s="3">
        <v>12</v>
      </c>
      <c r="V6234" s="3">
        <v>9</v>
      </c>
      <c r="W6234" s="3" t="str">
        <f t="shared" si="97"/>
        <v>December</v>
      </c>
      <c r="X6234" s="3">
        <f>ROUNDUP(Main[[#This Row],[Month Opening]]/3, 0)</f>
        <v>4</v>
      </c>
      <c r="Y6234" s="3">
        <f>ROUND(Main[[#This Row],[Rating]],0)</f>
        <v>4</v>
      </c>
    </row>
    <row r="6235" spans="1:25" ht="15.75" customHeight="1" x14ac:dyDescent="0.35">
      <c r="A6235" s="1">
        <v>6769</v>
      </c>
      <c r="B6235" s="2" t="s">
        <v>12851</v>
      </c>
      <c r="C6235" s="4">
        <v>1</v>
      </c>
      <c r="D6235" s="2" t="s">
        <v>11222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J6235" s="1" t="s">
        <v>706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">
        <v>3.7</v>
      </c>
      <c r="T6235" s="3">
        <v>2010</v>
      </c>
      <c r="U6235" s="3">
        <v>12</v>
      </c>
      <c r="V6235" s="3">
        <v>15</v>
      </c>
      <c r="W6235" s="3" t="str">
        <f t="shared" si="97"/>
        <v>December</v>
      </c>
      <c r="X6235" s="3">
        <f>ROUNDUP(Main[[#This Row],[Month Opening]]/3, 0)</f>
        <v>4</v>
      </c>
      <c r="Y6235" s="3">
        <f>ROUND(Main[[#This Row],[Rating]],0)</f>
        <v>4</v>
      </c>
    </row>
    <row r="6236" spans="1:25" ht="15.75" customHeight="1" x14ac:dyDescent="0.35">
      <c r="A6236" s="1">
        <v>312562</v>
      </c>
      <c r="B6236" s="2" t="s">
        <v>12853</v>
      </c>
      <c r="C6236" s="4">
        <v>1</v>
      </c>
      <c r="D6236" s="2" t="s">
        <v>11222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J6236" s="1" t="s">
        <v>480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">
        <v>3.1</v>
      </c>
      <c r="T6236" s="3">
        <v>2010</v>
      </c>
      <c r="U6236" s="3">
        <v>11</v>
      </c>
      <c r="V6236" s="3">
        <v>4</v>
      </c>
      <c r="W6236" s="3" t="str">
        <f t="shared" si="97"/>
        <v>November</v>
      </c>
      <c r="X6236" s="3">
        <f>ROUNDUP(Main[[#This Row],[Month Opening]]/3, 0)</f>
        <v>4</v>
      </c>
      <c r="Y6236" s="3">
        <f>ROUND(Main[[#This Row],[Rating]],0)</f>
        <v>3</v>
      </c>
    </row>
    <row r="6237" spans="1:25" ht="15.75" customHeight="1" x14ac:dyDescent="0.35">
      <c r="A6237" s="1">
        <v>18144475</v>
      </c>
      <c r="B6237" s="2" t="s">
        <v>5218</v>
      </c>
      <c r="C6237" s="4">
        <v>1</v>
      </c>
      <c r="D6237" s="2" t="s">
        <v>11222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J6237" s="1" t="s">
        <v>480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">
        <v>3.4</v>
      </c>
      <c r="T6237" s="3">
        <v>2017</v>
      </c>
      <c r="U6237" s="3">
        <v>11</v>
      </c>
      <c r="V6237" s="3">
        <v>9</v>
      </c>
      <c r="W6237" s="3" t="str">
        <f t="shared" si="97"/>
        <v>November</v>
      </c>
      <c r="X6237" s="3">
        <f>ROUNDUP(Main[[#This Row],[Month Opening]]/3, 0)</f>
        <v>4</v>
      </c>
      <c r="Y6237" s="3">
        <f>ROUND(Main[[#This Row],[Rating]],0)</f>
        <v>3</v>
      </c>
    </row>
    <row r="6238" spans="1:25" ht="15.75" customHeight="1" x14ac:dyDescent="0.35">
      <c r="A6238" s="1">
        <v>1019</v>
      </c>
      <c r="B6238" s="2" t="s">
        <v>12856</v>
      </c>
      <c r="C6238" s="4">
        <v>1</v>
      </c>
      <c r="D6238" s="2" t="s">
        <v>11222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J6238" s="1" t="s">
        <v>61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">
        <v>2.9</v>
      </c>
      <c r="T6238" s="3">
        <v>2013</v>
      </c>
      <c r="U6238" s="3">
        <v>11</v>
      </c>
      <c r="V6238" s="3">
        <v>18</v>
      </c>
      <c r="W6238" s="3" t="str">
        <f t="shared" si="97"/>
        <v>November</v>
      </c>
      <c r="X6238" s="3">
        <f>ROUNDUP(Main[[#This Row],[Month Opening]]/3, 0)</f>
        <v>4</v>
      </c>
      <c r="Y6238" s="3">
        <f>ROUND(Main[[#This Row],[Rating]],0)</f>
        <v>3</v>
      </c>
    </row>
    <row r="6239" spans="1:25" ht="15.75" customHeight="1" x14ac:dyDescent="0.35">
      <c r="A6239" s="1">
        <v>18451577</v>
      </c>
      <c r="B6239" s="2" t="s">
        <v>12858</v>
      </c>
      <c r="C6239" s="4">
        <v>1</v>
      </c>
      <c r="D6239" s="2" t="s">
        <v>11222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J6239" s="1" t="s">
        <v>2207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">
        <v>4</v>
      </c>
      <c r="T6239" s="3">
        <v>2011</v>
      </c>
      <c r="U6239" s="3">
        <v>11</v>
      </c>
      <c r="V6239" s="3">
        <v>25</v>
      </c>
      <c r="W6239" s="3" t="str">
        <f t="shared" si="97"/>
        <v>November</v>
      </c>
      <c r="X6239" s="3">
        <f>ROUNDUP(Main[[#This Row],[Month Opening]]/3, 0)</f>
        <v>4</v>
      </c>
      <c r="Y6239" s="3">
        <f>ROUND(Main[[#This Row],[Rating]],0)</f>
        <v>4</v>
      </c>
    </row>
    <row r="6240" spans="1:25" ht="15.75" customHeight="1" x14ac:dyDescent="0.35">
      <c r="A6240" s="1">
        <v>18265716</v>
      </c>
      <c r="B6240" s="2" t="s">
        <v>12859</v>
      </c>
      <c r="C6240" s="4">
        <v>1</v>
      </c>
      <c r="D6240" s="2" t="s">
        <v>11222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J6240" s="1" t="s">
        <v>609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">
        <v>1</v>
      </c>
      <c r="T6240" s="3">
        <v>2013</v>
      </c>
      <c r="U6240" s="3">
        <v>11</v>
      </c>
      <c r="V6240" s="3">
        <v>12</v>
      </c>
      <c r="W6240" s="3" t="str">
        <f t="shared" si="97"/>
        <v>November</v>
      </c>
      <c r="X6240" s="3">
        <f>ROUNDUP(Main[[#This Row],[Month Opening]]/3, 0)</f>
        <v>4</v>
      </c>
      <c r="Y6240" s="3">
        <f>ROUND(Main[[#This Row],[Rating]],0)</f>
        <v>1</v>
      </c>
    </row>
    <row r="6241" spans="1:25" ht="15.75" customHeight="1" x14ac:dyDescent="0.35">
      <c r="A6241" s="1">
        <v>305687</v>
      </c>
      <c r="B6241" s="2" t="s">
        <v>1723</v>
      </c>
      <c r="C6241" s="4">
        <v>1</v>
      </c>
      <c r="D6241" s="2" t="s">
        <v>11222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J6241" s="1" t="s">
        <v>1727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">
        <v>3.8</v>
      </c>
      <c r="T6241" s="3">
        <v>2011</v>
      </c>
      <c r="U6241" s="3">
        <v>11</v>
      </c>
      <c r="V6241" s="3">
        <v>16</v>
      </c>
      <c r="W6241" s="3" t="str">
        <f t="shared" si="97"/>
        <v>November</v>
      </c>
      <c r="X6241" s="3">
        <f>ROUNDUP(Main[[#This Row],[Month Opening]]/3, 0)</f>
        <v>4</v>
      </c>
      <c r="Y6241" s="3">
        <f>ROUND(Main[[#This Row],[Rating]],0)</f>
        <v>4</v>
      </c>
    </row>
    <row r="6242" spans="1:25" ht="15.75" customHeight="1" x14ac:dyDescent="0.35">
      <c r="A6242" s="1">
        <v>308609</v>
      </c>
      <c r="B6242" s="2" t="s">
        <v>12862</v>
      </c>
      <c r="C6242" s="4">
        <v>1</v>
      </c>
      <c r="D6242" s="2" t="s">
        <v>11222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J6242" s="1" t="s">
        <v>855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">
        <v>3.6</v>
      </c>
      <c r="T6242" s="3">
        <v>2014</v>
      </c>
      <c r="U6242" s="3">
        <v>10</v>
      </c>
      <c r="V6242" s="3">
        <v>23</v>
      </c>
      <c r="W6242" s="3" t="str">
        <f t="shared" si="97"/>
        <v>October</v>
      </c>
      <c r="X6242" s="3">
        <f>ROUNDUP(Main[[#This Row],[Month Opening]]/3, 0)</f>
        <v>4</v>
      </c>
      <c r="Y6242" s="3">
        <f>ROUND(Main[[#This Row],[Rating]],0)</f>
        <v>4</v>
      </c>
    </row>
    <row r="6243" spans="1:25" ht="15.75" customHeight="1" x14ac:dyDescent="0.35">
      <c r="A6243" s="1">
        <v>1028</v>
      </c>
      <c r="B6243" s="2" t="s">
        <v>422</v>
      </c>
      <c r="C6243" s="4">
        <v>1</v>
      </c>
      <c r="D6243" s="2" t="s">
        <v>11222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J6243" s="1" t="s">
        <v>480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">
        <v>3</v>
      </c>
      <c r="T6243" s="3">
        <v>2015</v>
      </c>
      <c r="U6243" s="3">
        <v>10</v>
      </c>
      <c r="V6243" s="3">
        <v>25</v>
      </c>
      <c r="W6243" s="3" t="str">
        <f t="shared" si="97"/>
        <v>October</v>
      </c>
      <c r="X6243" s="3">
        <f>ROUNDUP(Main[[#This Row],[Month Opening]]/3, 0)</f>
        <v>4</v>
      </c>
      <c r="Y6243" s="3">
        <f>ROUND(Main[[#This Row],[Rating]],0)</f>
        <v>3</v>
      </c>
    </row>
    <row r="6244" spans="1:25" ht="15.75" customHeight="1" x14ac:dyDescent="0.35">
      <c r="A6244" s="1">
        <v>18286517</v>
      </c>
      <c r="B6244" s="2" t="s">
        <v>12865</v>
      </c>
      <c r="C6244" s="4">
        <v>1</v>
      </c>
      <c r="D6244" s="2" t="s">
        <v>11222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J6244" s="1" t="s">
        <v>480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">
        <v>3.9</v>
      </c>
      <c r="T6244" s="3">
        <v>2014</v>
      </c>
      <c r="U6244" s="3">
        <v>10</v>
      </c>
      <c r="V6244" s="3">
        <v>13</v>
      </c>
      <c r="W6244" s="3" t="str">
        <f t="shared" si="97"/>
        <v>October</v>
      </c>
      <c r="X6244" s="3">
        <f>ROUNDUP(Main[[#This Row],[Month Opening]]/3, 0)</f>
        <v>4</v>
      </c>
      <c r="Y6244" s="3">
        <f>ROUND(Main[[#This Row],[Rating]],0)</f>
        <v>4</v>
      </c>
    </row>
    <row r="6245" spans="1:25" ht="15.75" customHeight="1" x14ac:dyDescent="0.35">
      <c r="A6245" s="1">
        <v>4172</v>
      </c>
      <c r="B6245" s="2" t="s">
        <v>12867</v>
      </c>
      <c r="C6245" s="4">
        <v>1</v>
      </c>
      <c r="D6245" s="2" t="s">
        <v>11222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J6245" s="1" t="s">
        <v>927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">
        <v>2</v>
      </c>
      <c r="T6245" s="3">
        <v>2018</v>
      </c>
      <c r="U6245" s="3">
        <v>10</v>
      </c>
      <c r="V6245" s="3">
        <v>3</v>
      </c>
      <c r="W6245" s="3" t="str">
        <f t="shared" si="97"/>
        <v>October</v>
      </c>
      <c r="X6245" s="3">
        <f>ROUNDUP(Main[[#This Row],[Month Opening]]/3, 0)</f>
        <v>4</v>
      </c>
      <c r="Y6245" s="3">
        <f>ROUND(Main[[#This Row],[Rating]],0)</f>
        <v>2</v>
      </c>
    </row>
    <row r="6246" spans="1:25" ht="15.75" customHeight="1" x14ac:dyDescent="0.35">
      <c r="A6246" s="1">
        <v>18336208</v>
      </c>
      <c r="B6246" s="2" t="s">
        <v>7461</v>
      </c>
      <c r="C6246" s="4">
        <v>1</v>
      </c>
      <c r="D6246" s="2" t="s">
        <v>11222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J6246" s="1" t="s">
        <v>1054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">
        <v>3.6</v>
      </c>
      <c r="T6246" s="3">
        <v>2016</v>
      </c>
      <c r="U6246" s="3">
        <v>10</v>
      </c>
      <c r="V6246" s="3">
        <v>3</v>
      </c>
      <c r="W6246" s="3" t="str">
        <f t="shared" si="97"/>
        <v>October</v>
      </c>
      <c r="X6246" s="3">
        <f>ROUNDUP(Main[[#This Row],[Month Opening]]/3, 0)</f>
        <v>4</v>
      </c>
      <c r="Y6246" s="3">
        <f>ROUND(Main[[#This Row],[Rating]],0)</f>
        <v>4</v>
      </c>
    </row>
    <row r="6247" spans="1:25" ht="15.75" customHeight="1" x14ac:dyDescent="0.35">
      <c r="A6247" s="1">
        <v>2107</v>
      </c>
      <c r="B6247" s="2" t="s">
        <v>12870</v>
      </c>
      <c r="C6247" s="4">
        <v>1</v>
      </c>
      <c r="D6247" s="2" t="s">
        <v>11222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J6247" s="1" t="s">
        <v>927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">
        <v>3</v>
      </c>
      <c r="T6247" s="3">
        <v>2016</v>
      </c>
      <c r="U6247" s="3">
        <v>10</v>
      </c>
      <c r="V6247" s="3">
        <v>25</v>
      </c>
      <c r="W6247" s="3" t="str">
        <f t="shared" si="97"/>
        <v>October</v>
      </c>
      <c r="X6247" s="3">
        <f>ROUNDUP(Main[[#This Row],[Month Opening]]/3, 0)</f>
        <v>4</v>
      </c>
      <c r="Y6247" s="3">
        <f>ROUND(Main[[#This Row],[Rating]],0)</f>
        <v>3</v>
      </c>
    </row>
    <row r="6248" spans="1:25" ht="15.75" customHeight="1" x14ac:dyDescent="0.35">
      <c r="A6248" s="1">
        <v>18264977</v>
      </c>
      <c r="B6248" s="2" t="s">
        <v>7433</v>
      </c>
      <c r="C6248" s="4">
        <v>1</v>
      </c>
      <c r="D6248" s="2" t="s">
        <v>11222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J6248" s="1" t="s">
        <v>85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">
        <v>3.1</v>
      </c>
      <c r="T6248" s="3">
        <v>2018</v>
      </c>
      <c r="U6248" s="3">
        <v>10</v>
      </c>
      <c r="V6248" s="3">
        <v>11</v>
      </c>
      <c r="W6248" s="3" t="str">
        <f t="shared" si="97"/>
        <v>October</v>
      </c>
      <c r="X6248" s="3">
        <f>ROUNDUP(Main[[#This Row],[Month Opening]]/3, 0)</f>
        <v>4</v>
      </c>
      <c r="Y6248" s="3">
        <f>ROUND(Main[[#This Row],[Rating]],0)</f>
        <v>3</v>
      </c>
    </row>
    <row r="6249" spans="1:25" ht="15.75" customHeight="1" x14ac:dyDescent="0.35">
      <c r="A6249" s="1">
        <v>18464002</v>
      </c>
      <c r="B6249" s="2" t="s">
        <v>12873</v>
      </c>
      <c r="C6249" s="4">
        <v>1</v>
      </c>
      <c r="D6249" s="2" t="s">
        <v>11222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J6249" s="1" t="s">
        <v>682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">
        <v>1</v>
      </c>
      <c r="T6249" s="3">
        <v>2016</v>
      </c>
      <c r="U6249" s="3">
        <v>10</v>
      </c>
      <c r="V6249" s="3">
        <v>27</v>
      </c>
      <c r="W6249" s="3" t="str">
        <f t="shared" si="97"/>
        <v>October</v>
      </c>
      <c r="X6249" s="3">
        <f>ROUNDUP(Main[[#This Row],[Month Opening]]/3, 0)</f>
        <v>4</v>
      </c>
      <c r="Y6249" s="3">
        <f>ROUND(Main[[#This Row],[Rating]],0)</f>
        <v>1</v>
      </c>
    </row>
    <row r="6250" spans="1:25" ht="15.75" customHeight="1" x14ac:dyDescent="0.35">
      <c r="A6250" s="1">
        <v>18462214</v>
      </c>
      <c r="B6250" s="2" t="s">
        <v>7177</v>
      </c>
      <c r="C6250" s="4">
        <v>1</v>
      </c>
      <c r="D6250" s="2" t="s">
        <v>11222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J6250" s="1" t="s">
        <v>567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">
        <v>3</v>
      </c>
      <c r="T6250" s="3">
        <v>2015</v>
      </c>
      <c r="U6250" s="3">
        <v>10</v>
      </c>
      <c r="V6250" s="3">
        <v>18</v>
      </c>
      <c r="W6250" s="3" t="str">
        <f t="shared" si="97"/>
        <v>October</v>
      </c>
      <c r="X6250" s="3">
        <f>ROUNDUP(Main[[#This Row],[Month Opening]]/3, 0)</f>
        <v>4</v>
      </c>
      <c r="Y6250" s="3">
        <f>ROUND(Main[[#This Row],[Rating]],0)</f>
        <v>3</v>
      </c>
    </row>
    <row r="6251" spans="1:25" ht="15.75" customHeight="1" x14ac:dyDescent="0.35">
      <c r="A6251" s="1">
        <v>18412860</v>
      </c>
      <c r="B6251" s="2" t="s">
        <v>1723</v>
      </c>
      <c r="C6251" s="4">
        <v>1</v>
      </c>
      <c r="D6251" s="2" t="s">
        <v>11222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J6251" s="1" t="s">
        <v>1727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">
        <v>1</v>
      </c>
      <c r="T6251" s="3">
        <v>2014</v>
      </c>
      <c r="U6251" s="3">
        <v>10</v>
      </c>
      <c r="V6251" s="3">
        <v>10</v>
      </c>
      <c r="W6251" s="3" t="str">
        <f t="shared" si="97"/>
        <v>October</v>
      </c>
      <c r="X6251" s="3">
        <f>ROUNDUP(Main[[#This Row],[Month Opening]]/3, 0)</f>
        <v>4</v>
      </c>
      <c r="Y6251" s="3">
        <f>ROUND(Main[[#This Row],[Rating]],0)</f>
        <v>1</v>
      </c>
    </row>
    <row r="6252" spans="1:25" ht="15.75" customHeight="1" x14ac:dyDescent="0.35">
      <c r="A6252" s="1">
        <v>1451</v>
      </c>
      <c r="B6252" s="2" t="s">
        <v>12877</v>
      </c>
      <c r="C6252" s="4">
        <v>1</v>
      </c>
      <c r="D6252" s="2" t="s">
        <v>11222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J6252" s="1" t="s">
        <v>12879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">
        <v>2.7</v>
      </c>
      <c r="T6252" s="3">
        <v>2017</v>
      </c>
      <c r="U6252" s="3">
        <v>10</v>
      </c>
      <c r="V6252" s="3">
        <v>16</v>
      </c>
      <c r="W6252" s="3" t="str">
        <f t="shared" si="97"/>
        <v>October</v>
      </c>
      <c r="X6252" s="3">
        <f>ROUNDUP(Main[[#This Row],[Month Opening]]/3, 0)</f>
        <v>4</v>
      </c>
      <c r="Y6252" s="3">
        <f>ROUND(Main[[#This Row],[Rating]],0)</f>
        <v>3</v>
      </c>
    </row>
    <row r="6253" spans="1:25" ht="15.75" customHeight="1" x14ac:dyDescent="0.35">
      <c r="A6253" s="1">
        <v>18424575</v>
      </c>
      <c r="B6253" s="2" t="s">
        <v>5587</v>
      </c>
      <c r="C6253" s="4">
        <v>1</v>
      </c>
      <c r="D6253" s="2" t="s">
        <v>11222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J6253" s="1" t="s">
        <v>3475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">
        <v>3.1</v>
      </c>
      <c r="T6253" s="3">
        <v>2011</v>
      </c>
      <c r="U6253" s="3">
        <v>9</v>
      </c>
      <c r="V6253" s="3">
        <v>11</v>
      </c>
      <c r="W6253" s="3" t="str">
        <f t="shared" si="97"/>
        <v>September</v>
      </c>
      <c r="X6253" s="3">
        <f>ROUNDUP(Main[[#This Row],[Month Opening]]/3, 0)</f>
        <v>3</v>
      </c>
      <c r="Y6253" s="3">
        <f>ROUND(Main[[#This Row],[Rating]],0)</f>
        <v>3</v>
      </c>
    </row>
    <row r="6254" spans="1:25" ht="15.75" customHeight="1" x14ac:dyDescent="0.35">
      <c r="A6254" s="1">
        <v>18233576</v>
      </c>
      <c r="B6254" s="2" t="s">
        <v>12880</v>
      </c>
      <c r="C6254" s="4">
        <v>1</v>
      </c>
      <c r="D6254" s="2" t="s">
        <v>11222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J6254" s="1" t="s">
        <v>477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">
        <v>3.3</v>
      </c>
      <c r="T6254" s="3">
        <v>2015</v>
      </c>
      <c r="U6254" s="3">
        <v>9</v>
      </c>
      <c r="V6254" s="3">
        <v>16</v>
      </c>
      <c r="W6254" s="3" t="str">
        <f t="shared" si="97"/>
        <v>September</v>
      </c>
      <c r="X6254" s="3">
        <f>ROUNDUP(Main[[#This Row],[Month Opening]]/3, 0)</f>
        <v>3</v>
      </c>
      <c r="Y6254" s="3">
        <f>ROUND(Main[[#This Row],[Rating]],0)</f>
        <v>3</v>
      </c>
    </row>
    <row r="6255" spans="1:25" ht="15.75" customHeight="1" x14ac:dyDescent="0.35">
      <c r="A6255" s="1">
        <v>312261</v>
      </c>
      <c r="B6255" s="2" t="s">
        <v>12882</v>
      </c>
      <c r="C6255" s="4">
        <v>1</v>
      </c>
      <c r="D6255" s="2" t="s">
        <v>11222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J6255" s="1" t="s">
        <v>523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">
        <v>3.9</v>
      </c>
      <c r="T6255" s="3">
        <v>2012</v>
      </c>
      <c r="U6255" s="3">
        <v>9</v>
      </c>
      <c r="V6255" s="3">
        <v>21</v>
      </c>
      <c r="W6255" s="3" t="str">
        <f t="shared" si="97"/>
        <v>September</v>
      </c>
      <c r="X6255" s="3">
        <f>ROUNDUP(Main[[#This Row],[Month Opening]]/3, 0)</f>
        <v>3</v>
      </c>
      <c r="Y6255" s="3">
        <f>ROUND(Main[[#This Row],[Rating]],0)</f>
        <v>4</v>
      </c>
    </row>
    <row r="6256" spans="1:25" ht="15.75" customHeight="1" x14ac:dyDescent="0.35">
      <c r="A6256" s="1">
        <v>18346735</v>
      </c>
      <c r="B6256" s="2" t="s">
        <v>12884</v>
      </c>
      <c r="C6256" s="4">
        <v>1</v>
      </c>
      <c r="D6256" s="2" t="s">
        <v>11222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J6256" s="1" t="s">
        <v>5612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">
        <v>1</v>
      </c>
      <c r="T6256" s="3">
        <v>2018</v>
      </c>
      <c r="U6256" s="3">
        <v>9</v>
      </c>
      <c r="V6256" s="3">
        <v>15</v>
      </c>
      <c r="W6256" s="3" t="str">
        <f t="shared" si="97"/>
        <v>September</v>
      </c>
      <c r="X6256" s="3">
        <f>ROUNDUP(Main[[#This Row],[Month Opening]]/3, 0)</f>
        <v>3</v>
      </c>
      <c r="Y6256" s="3">
        <f>ROUND(Main[[#This Row],[Rating]],0)</f>
        <v>1</v>
      </c>
    </row>
    <row r="6257" spans="1:25" ht="15.75" customHeight="1" x14ac:dyDescent="0.35">
      <c r="A6257" s="1">
        <v>303743</v>
      </c>
      <c r="B6257" s="2" t="s">
        <v>12886</v>
      </c>
      <c r="C6257" s="4">
        <v>1</v>
      </c>
      <c r="D6257" s="2" t="s">
        <v>11222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J6257" s="1" t="s">
        <v>480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">
        <v>2.8</v>
      </c>
      <c r="T6257" s="3">
        <v>2017</v>
      </c>
      <c r="U6257" s="3">
        <v>9</v>
      </c>
      <c r="V6257" s="3">
        <v>26</v>
      </c>
      <c r="W6257" s="3" t="str">
        <f t="shared" si="97"/>
        <v>September</v>
      </c>
      <c r="X6257" s="3">
        <f>ROUNDUP(Main[[#This Row],[Month Opening]]/3, 0)</f>
        <v>3</v>
      </c>
      <c r="Y6257" s="3">
        <f>ROUND(Main[[#This Row],[Rating]],0)</f>
        <v>3</v>
      </c>
    </row>
    <row r="6258" spans="1:25" ht="15.75" customHeight="1" x14ac:dyDescent="0.35">
      <c r="A6258" s="1">
        <v>18251519</v>
      </c>
      <c r="B6258" s="2" t="s">
        <v>12888</v>
      </c>
      <c r="C6258" s="4">
        <v>1</v>
      </c>
      <c r="D6258" s="2" t="s">
        <v>11222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J6258" s="1" t="s">
        <v>682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">
        <v>2.9</v>
      </c>
      <c r="T6258" s="3">
        <v>2013</v>
      </c>
      <c r="U6258" s="3">
        <v>9</v>
      </c>
      <c r="V6258" s="3">
        <v>28</v>
      </c>
      <c r="W6258" s="3" t="str">
        <f t="shared" si="97"/>
        <v>September</v>
      </c>
      <c r="X6258" s="3">
        <f>ROUNDUP(Main[[#This Row],[Month Opening]]/3, 0)</f>
        <v>3</v>
      </c>
      <c r="Y6258" s="3">
        <f>ROUND(Main[[#This Row],[Rating]],0)</f>
        <v>3</v>
      </c>
    </row>
    <row r="6259" spans="1:25" ht="15.75" customHeight="1" x14ac:dyDescent="0.35">
      <c r="A6259" s="1">
        <v>9273</v>
      </c>
      <c r="B6259" s="2" t="s">
        <v>585</v>
      </c>
      <c r="C6259" s="4">
        <v>1</v>
      </c>
      <c r="D6259" s="2" t="s">
        <v>11222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J6259" s="1" t="s">
        <v>586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">
        <v>3.5</v>
      </c>
      <c r="T6259" s="3">
        <v>2012</v>
      </c>
      <c r="U6259" s="3">
        <v>9</v>
      </c>
      <c r="V6259" s="3">
        <v>27</v>
      </c>
      <c r="W6259" s="3" t="str">
        <f t="shared" si="97"/>
        <v>September</v>
      </c>
      <c r="X6259" s="3">
        <f>ROUNDUP(Main[[#This Row],[Month Opening]]/3, 0)</f>
        <v>3</v>
      </c>
      <c r="Y6259" s="3">
        <f>ROUND(Main[[#This Row],[Rating]],0)</f>
        <v>4</v>
      </c>
    </row>
    <row r="6260" spans="1:25" ht="15.75" customHeight="1" x14ac:dyDescent="0.35">
      <c r="A6260" s="1">
        <v>309696</v>
      </c>
      <c r="B6260" s="2" t="s">
        <v>12891</v>
      </c>
      <c r="C6260" s="4">
        <v>1</v>
      </c>
      <c r="D6260" s="2" t="s">
        <v>11222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J6260" s="1" t="s">
        <v>503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">
        <v>2.7</v>
      </c>
      <c r="T6260" s="3">
        <v>2014</v>
      </c>
      <c r="U6260" s="3">
        <v>8</v>
      </c>
      <c r="V6260" s="3">
        <v>4</v>
      </c>
      <c r="W6260" s="3" t="str">
        <f t="shared" si="97"/>
        <v>August</v>
      </c>
      <c r="X6260" s="3">
        <f>ROUNDUP(Main[[#This Row],[Month Opening]]/3, 0)</f>
        <v>3</v>
      </c>
      <c r="Y6260" s="3">
        <f>ROUND(Main[[#This Row],[Rating]],0)</f>
        <v>3</v>
      </c>
    </row>
    <row r="6261" spans="1:25" ht="15.75" customHeight="1" x14ac:dyDescent="0.35">
      <c r="A6261" s="1">
        <v>18082232</v>
      </c>
      <c r="B6261" s="2" t="s">
        <v>488</v>
      </c>
      <c r="C6261" s="4">
        <v>1</v>
      </c>
      <c r="D6261" s="2" t="s">
        <v>11222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J6261" s="1" t="s">
        <v>492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">
        <v>2.2999999999999998</v>
      </c>
      <c r="T6261" s="3">
        <v>2011</v>
      </c>
      <c r="U6261" s="3">
        <v>8</v>
      </c>
      <c r="V6261" s="3">
        <v>2</v>
      </c>
      <c r="W6261" s="3" t="str">
        <f t="shared" si="97"/>
        <v>August</v>
      </c>
      <c r="X6261" s="3">
        <f>ROUNDUP(Main[[#This Row],[Month Opening]]/3, 0)</f>
        <v>3</v>
      </c>
      <c r="Y6261" s="3">
        <f>ROUND(Main[[#This Row],[Rating]],0)</f>
        <v>2</v>
      </c>
    </row>
    <row r="6262" spans="1:25" ht="15.75" customHeight="1" x14ac:dyDescent="0.35">
      <c r="A6262" s="1">
        <v>18331053</v>
      </c>
      <c r="B6262" s="2" t="s">
        <v>12894</v>
      </c>
      <c r="C6262" s="4">
        <v>1</v>
      </c>
      <c r="D6262" s="2" t="s">
        <v>11222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J6262" s="1" t="s">
        <v>64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">
        <v>3.4</v>
      </c>
      <c r="T6262" s="3">
        <v>2012</v>
      </c>
      <c r="U6262" s="3">
        <v>8</v>
      </c>
      <c r="V6262" s="3">
        <v>21</v>
      </c>
      <c r="W6262" s="3" t="str">
        <f t="shared" si="97"/>
        <v>August</v>
      </c>
      <c r="X6262" s="3">
        <f>ROUNDUP(Main[[#This Row],[Month Opening]]/3, 0)</f>
        <v>3</v>
      </c>
      <c r="Y6262" s="3">
        <f>ROUND(Main[[#This Row],[Rating]],0)</f>
        <v>3</v>
      </c>
    </row>
    <row r="6263" spans="1:25" ht="15.75" customHeight="1" x14ac:dyDescent="0.35">
      <c r="A6263" s="1">
        <v>3909</v>
      </c>
      <c r="B6263" s="2" t="s">
        <v>5345</v>
      </c>
      <c r="C6263" s="4">
        <v>1</v>
      </c>
      <c r="D6263" s="2" t="s">
        <v>11222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J6263" s="1" t="s">
        <v>1017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">
        <v>2.2999999999999998</v>
      </c>
      <c r="T6263" s="3">
        <v>2010</v>
      </c>
      <c r="U6263" s="3">
        <v>8</v>
      </c>
      <c r="V6263" s="3">
        <v>18</v>
      </c>
      <c r="W6263" s="3" t="str">
        <f t="shared" si="97"/>
        <v>August</v>
      </c>
      <c r="X6263" s="3">
        <f>ROUNDUP(Main[[#This Row],[Month Opening]]/3, 0)</f>
        <v>3</v>
      </c>
      <c r="Y6263" s="3">
        <f>ROUND(Main[[#This Row],[Rating]],0)</f>
        <v>2</v>
      </c>
    </row>
    <row r="6264" spans="1:25" ht="15.75" customHeight="1" x14ac:dyDescent="0.35">
      <c r="A6264" s="1">
        <v>18365988</v>
      </c>
      <c r="B6264" s="2" t="s">
        <v>568</v>
      </c>
      <c r="C6264" s="4">
        <v>1</v>
      </c>
      <c r="D6264" s="2" t="s">
        <v>11222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J6264" s="1" t="s">
        <v>570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">
        <v>3.4</v>
      </c>
      <c r="T6264" s="3">
        <v>2017</v>
      </c>
      <c r="U6264" s="3">
        <v>8</v>
      </c>
      <c r="V6264" s="3">
        <v>10</v>
      </c>
      <c r="W6264" s="3" t="str">
        <f t="shared" si="97"/>
        <v>August</v>
      </c>
      <c r="X6264" s="3">
        <f>ROUNDUP(Main[[#This Row],[Month Opening]]/3, 0)</f>
        <v>3</v>
      </c>
      <c r="Y6264" s="3">
        <f>ROUND(Main[[#This Row],[Rating]],0)</f>
        <v>3</v>
      </c>
    </row>
    <row r="6265" spans="1:25" ht="15.75" customHeight="1" x14ac:dyDescent="0.35">
      <c r="A6265" s="1">
        <v>300654</v>
      </c>
      <c r="B6265" s="2" t="s">
        <v>12897</v>
      </c>
      <c r="C6265" s="4">
        <v>1</v>
      </c>
      <c r="D6265" s="2" t="s">
        <v>11222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J6265" s="1" t="s">
        <v>503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">
        <v>2.7</v>
      </c>
      <c r="T6265" s="3">
        <v>2018</v>
      </c>
      <c r="U6265" s="3">
        <v>8</v>
      </c>
      <c r="V6265" s="3">
        <v>26</v>
      </c>
      <c r="W6265" s="3" t="str">
        <f t="shared" si="97"/>
        <v>August</v>
      </c>
      <c r="X6265" s="3">
        <f>ROUNDUP(Main[[#This Row],[Month Opening]]/3, 0)</f>
        <v>3</v>
      </c>
      <c r="Y6265" s="3">
        <f>ROUND(Main[[#This Row],[Rating]],0)</f>
        <v>3</v>
      </c>
    </row>
    <row r="6266" spans="1:25" ht="15.75" customHeight="1" x14ac:dyDescent="0.35">
      <c r="A6266" s="1">
        <v>18464624</v>
      </c>
      <c r="B6266" s="2" t="s">
        <v>12899</v>
      </c>
      <c r="C6266" s="4">
        <v>1</v>
      </c>
      <c r="D6266" s="2" t="s">
        <v>11222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J6266" s="1" t="s">
        <v>556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">
        <v>1</v>
      </c>
      <c r="T6266" s="3">
        <v>2012</v>
      </c>
      <c r="U6266" s="3">
        <v>8</v>
      </c>
      <c r="V6266" s="3">
        <v>13</v>
      </c>
      <c r="W6266" s="3" t="str">
        <f t="shared" si="97"/>
        <v>August</v>
      </c>
      <c r="X6266" s="3">
        <f>ROUNDUP(Main[[#This Row],[Month Opening]]/3, 0)</f>
        <v>3</v>
      </c>
      <c r="Y6266" s="3">
        <f>ROUND(Main[[#This Row],[Rating]],0)</f>
        <v>1</v>
      </c>
    </row>
    <row r="6267" spans="1:25" ht="15.75" customHeight="1" x14ac:dyDescent="0.35">
      <c r="A6267" s="1">
        <v>308113</v>
      </c>
      <c r="B6267" s="2" t="s">
        <v>12901</v>
      </c>
      <c r="C6267" s="4">
        <v>1</v>
      </c>
      <c r="D6267" s="2" t="s">
        <v>11222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J6267" s="1" t="s">
        <v>27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">
        <v>2.8</v>
      </c>
      <c r="T6267" s="3">
        <v>2013</v>
      </c>
      <c r="U6267" s="3">
        <v>8</v>
      </c>
      <c r="V6267" s="3">
        <v>4</v>
      </c>
      <c r="W6267" s="3" t="str">
        <f t="shared" si="97"/>
        <v>August</v>
      </c>
      <c r="X6267" s="3">
        <f>ROUNDUP(Main[[#This Row],[Month Opening]]/3, 0)</f>
        <v>3</v>
      </c>
      <c r="Y6267" s="3">
        <f>ROUND(Main[[#This Row],[Rating]],0)</f>
        <v>3</v>
      </c>
    </row>
    <row r="6268" spans="1:25" ht="15.75" customHeight="1" x14ac:dyDescent="0.35">
      <c r="A6268" s="1">
        <v>18365890</v>
      </c>
      <c r="B6268" s="2" t="s">
        <v>568</v>
      </c>
      <c r="C6268" s="4">
        <v>1</v>
      </c>
      <c r="D6268" s="2" t="s">
        <v>11222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J6268" s="1" t="s">
        <v>570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">
        <v>3.7</v>
      </c>
      <c r="T6268" s="3">
        <v>2014</v>
      </c>
      <c r="U6268" s="3">
        <v>8</v>
      </c>
      <c r="V6268" s="3">
        <v>27</v>
      </c>
      <c r="W6268" s="3" t="str">
        <f t="shared" si="97"/>
        <v>August</v>
      </c>
      <c r="X6268" s="3">
        <f>ROUNDUP(Main[[#This Row],[Month Opening]]/3, 0)</f>
        <v>3</v>
      </c>
      <c r="Y6268" s="3">
        <f>ROUND(Main[[#This Row],[Rating]],0)</f>
        <v>4</v>
      </c>
    </row>
    <row r="6269" spans="1:25" ht="15.75" customHeight="1" x14ac:dyDescent="0.35">
      <c r="A6269" s="1">
        <v>18439519</v>
      </c>
      <c r="B6269" s="2" t="s">
        <v>12903</v>
      </c>
      <c r="C6269" s="4">
        <v>1</v>
      </c>
      <c r="D6269" s="2" t="s">
        <v>11222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J6269" s="1" t="s">
        <v>12904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">
        <v>3.8</v>
      </c>
      <c r="T6269" s="3">
        <v>2016</v>
      </c>
      <c r="U6269" s="3">
        <v>8</v>
      </c>
      <c r="V6269" s="3">
        <v>26</v>
      </c>
      <c r="W6269" s="3" t="str">
        <f t="shared" si="97"/>
        <v>August</v>
      </c>
      <c r="X6269" s="3">
        <f>ROUNDUP(Main[[#This Row],[Month Opening]]/3, 0)</f>
        <v>3</v>
      </c>
      <c r="Y6269" s="3">
        <f>ROUND(Main[[#This Row],[Rating]],0)</f>
        <v>4</v>
      </c>
    </row>
    <row r="6270" spans="1:25" ht="15.75" customHeight="1" x14ac:dyDescent="0.35">
      <c r="A6270" s="1">
        <v>306032</v>
      </c>
      <c r="B6270" s="2" t="s">
        <v>12905</v>
      </c>
      <c r="C6270" s="4">
        <v>1</v>
      </c>
      <c r="D6270" s="2" t="s">
        <v>11222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J6270" s="1" t="s">
        <v>559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">
        <v>2.8</v>
      </c>
      <c r="T6270" s="3">
        <v>2014</v>
      </c>
      <c r="U6270" s="3">
        <v>8</v>
      </c>
      <c r="V6270" s="3">
        <v>14</v>
      </c>
      <c r="W6270" s="3" t="str">
        <f t="shared" si="97"/>
        <v>August</v>
      </c>
      <c r="X6270" s="3">
        <f>ROUNDUP(Main[[#This Row],[Month Opening]]/3, 0)</f>
        <v>3</v>
      </c>
      <c r="Y6270" s="3">
        <f>ROUND(Main[[#This Row],[Rating]],0)</f>
        <v>3</v>
      </c>
    </row>
    <row r="6271" spans="1:25" ht="15.75" customHeight="1" x14ac:dyDescent="0.35">
      <c r="A6271" s="1">
        <v>306858</v>
      </c>
      <c r="B6271" s="2" t="s">
        <v>12907</v>
      </c>
      <c r="C6271" s="4">
        <v>1</v>
      </c>
      <c r="D6271" s="2" t="s">
        <v>11222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J6271" s="1" t="s">
        <v>480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">
        <v>2.6</v>
      </c>
      <c r="T6271" s="3">
        <v>2017</v>
      </c>
      <c r="U6271" s="3">
        <v>7</v>
      </c>
      <c r="V6271" s="3">
        <v>4</v>
      </c>
      <c r="W6271" s="3" t="str">
        <f t="shared" si="97"/>
        <v>July</v>
      </c>
      <c r="X6271" s="3">
        <f>ROUNDUP(Main[[#This Row],[Month Opening]]/3, 0)</f>
        <v>3</v>
      </c>
      <c r="Y6271" s="3">
        <f>ROUND(Main[[#This Row],[Rating]],0)</f>
        <v>3</v>
      </c>
    </row>
    <row r="6272" spans="1:25" ht="15.75" customHeight="1" x14ac:dyDescent="0.35">
      <c r="A6272" s="1">
        <v>18365994</v>
      </c>
      <c r="B6272" s="2" t="s">
        <v>5549</v>
      </c>
      <c r="C6272" s="4">
        <v>1</v>
      </c>
      <c r="D6272" s="2" t="s">
        <v>11222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J6272" s="1" t="s">
        <v>3168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">
        <v>3.9</v>
      </c>
      <c r="T6272" s="3">
        <v>2012</v>
      </c>
      <c r="U6272" s="3">
        <v>7</v>
      </c>
      <c r="V6272" s="3">
        <v>19</v>
      </c>
      <c r="W6272" s="3" t="str">
        <f t="shared" si="97"/>
        <v>July</v>
      </c>
      <c r="X6272" s="3">
        <f>ROUNDUP(Main[[#This Row],[Month Opening]]/3, 0)</f>
        <v>3</v>
      </c>
      <c r="Y6272" s="3">
        <f>ROUND(Main[[#This Row],[Rating]],0)</f>
        <v>4</v>
      </c>
    </row>
    <row r="6273" spans="1:25" ht="15.75" customHeight="1" x14ac:dyDescent="0.35">
      <c r="A6273" s="1">
        <v>554</v>
      </c>
      <c r="B6273" s="2" t="s">
        <v>2973</v>
      </c>
      <c r="C6273" s="4">
        <v>1</v>
      </c>
      <c r="D6273" s="2" t="s">
        <v>11222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J6273" s="1" t="s">
        <v>2976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">
        <v>3.6</v>
      </c>
      <c r="T6273" s="3">
        <v>2012</v>
      </c>
      <c r="U6273" s="3">
        <v>7</v>
      </c>
      <c r="V6273" s="3">
        <v>12</v>
      </c>
      <c r="W6273" s="3" t="str">
        <f t="shared" si="97"/>
        <v>July</v>
      </c>
      <c r="X6273" s="3">
        <f>ROUNDUP(Main[[#This Row],[Month Opening]]/3, 0)</f>
        <v>3</v>
      </c>
      <c r="Y6273" s="3">
        <f>ROUND(Main[[#This Row],[Rating]],0)</f>
        <v>4</v>
      </c>
    </row>
    <row r="6274" spans="1:25" ht="15.75" customHeight="1" x14ac:dyDescent="0.35">
      <c r="A6274" s="1">
        <v>3606</v>
      </c>
      <c r="B6274" s="2" t="s">
        <v>4948</v>
      </c>
      <c r="C6274" s="4">
        <v>1</v>
      </c>
      <c r="D6274" s="2" t="s">
        <v>11222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J6274" s="1" t="s">
        <v>96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">
        <v>2.7</v>
      </c>
      <c r="T6274" s="3">
        <v>2011</v>
      </c>
      <c r="U6274" s="3">
        <v>7</v>
      </c>
      <c r="V6274" s="3">
        <v>2</v>
      </c>
      <c r="W6274" s="3" t="str">
        <f t="shared" ref="W6274:W6337" si="98">CHOOSE(U6274, "January", "February", "March", "April", "May", "June", "July", "August", "September", "October", "November", "December")</f>
        <v>July</v>
      </c>
      <c r="X6274" s="3">
        <f>ROUNDUP(Main[[#This Row],[Month Opening]]/3, 0)</f>
        <v>3</v>
      </c>
      <c r="Y6274" s="3">
        <f>ROUND(Main[[#This Row],[Rating]],0)</f>
        <v>3</v>
      </c>
    </row>
    <row r="6275" spans="1:25" ht="15.75" customHeight="1" x14ac:dyDescent="0.35">
      <c r="A6275" s="1">
        <v>2180</v>
      </c>
      <c r="B6275" s="2" t="s">
        <v>12912</v>
      </c>
      <c r="C6275" s="4">
        <v>1</v>
      </c>
      <c r="D6275" s="2" t="s">
        <v>11222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J6275" s="1" t="s">
        <v>562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">
        <v>3.6</v>
      </c>
      <c r="T6275" s="3">
        <v>2013</v>
      </c>
      <c r="U6275" s="3">
        <v>7</v>
      </c>
      <c r="V6275" s="3">
        <v>18</v>
      </c>
      <c r="W6275" s="3" t="str">
        <f t="shared" si="98"/>
        <v>July</v>
      </c>
      <c r="X6275" s="3">
        <f>ROUNDUP(Main[[#This Row],[Month Opening]]/3, 0)</f>
        <v>3</v>
      </c>
      <c r="Y6275" s="3">
        <f>ROUND(Main[[#This Row],[Rating]],0)</f>
        <v>4</v>
      </c>
    </row>
    <row r="6276" spans="1:25" ht="15.75" customHeight="1" x14ac:dyDescent="0.35">
      <c r="A6276" s="1">
        <v>18380197</v>
      </c>
      <c r="B6276" s="2" t="s">
        <v>12914</v>
      </c>
      <c r="C6276" s="4">
        <v>1</v>
      </c>
      <c r="D6276" s="2" t="s">
        <v>11222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J6276" s="1" t="s">
        <v>2654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">
        <v>3.2</v>
      </c>
      <c r="T6276" s="3">
        <v>2018</v>
      </c>
      <c r="U6276" s="3">
        <v>7</v>
      </c>
      <c r="V6276" s="3">
        <v>2</v>
      </c>
      <c r="W6276" s="3" t="str">
        <f t="shared" si="98"/>
        <v>July</v>
      </c>
      <c r="X6276" s="3">
        <f>ROUNDUP(Main[[#This Row],[Month Opening]]/3, 0)</f>
        <v>3</v>
      </c>
      <c r="Y6276" s="3">
        <f>ROUND(Main[[#This Row],[Rating]],0)</f>
        <v>3</v>
      </c>
    </row>
    <row r="6277" spans="1:25" ht="15.75" customHeight="1" x14ac:dyDescent="0.35">
      <c r="A6277" s="1">
        <v>18233603</v>
      </c>
      <c r="B6277" s="2" t="s">
        <v>12915</v>
      </c>
      <c r="C6277" s="4">
        <v>1</v>
      </c>
      <c r="D6277" s="2" t="s">
        <v>11222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J6277" s="1" t="s">
        <v>556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">
        <v>2.9</v>
      </c>
      <c r="T6277" s="3">
        <v>2011</v>
      </c>
      <c r="U6277" s="3">
        <v>7</v>
      </c>
      <c r="V6277" s="3">
        <v>11</v>
      </c>
      <c r="W6277" s="3" t="str">
        <f t="shared" si="98"/>
        <v>July</v>
      </c>
      <c r="X6277" s="3">
        <f>ROUNDUP(Main[[#This Row],[Month Opening]]/3, 0)</f>
        <v>3</v>
      </c>
      <c r="Y6277" s="3">
        <f>ROUND(Main[[#This Row],[Rating]],0)</f>
        <v>3</v>
      </c>
    </row>
    <row r="6278" spans="1:25" ht="15.75" customHeight="1" x14ac:dyDescent="0.35">
      <c r="A6278" s="1">
        <v>313376</v>
      </c>
      <c r="B6278" s="2" t="s">
        <v>5466</v>
      </c>
      <c r="C6278" s="4">
        <v>1</v>
      </c>
      <c r="D6278" s="2" t="s">
        <v>11222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J6278" s="1" t="s">
        <v>483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">
        <v>3.5</v>
      </c>
      <c r="T6278" s="3">
        <v>2014</v>
      </c>
      <c r="U6278" s="3">
        <v>6</v>
      </c>
      <c r="V6278" s="3">
        <v>16</v>
      </c>
      <c r="W6278" s="3" t="str">
        <f t="shared" si="98"/>
        <v>June</v>
      </c>
      <c r="X6278" s="3">
        <f>ROUNDUP(Main[[#This Row],[Month Opening]]/3, 0)</f>
        <v>2</v>
      </c>
      <c r="Y6278" s="3">
        <f>ROUND(Main[[#This Row],[Rating]],0)</f>
        <v>4</v>
      </c>
    </row>
    <row r="6279" spans="1:25" ht="15.75" customHeight="1" x14ac:dyDescent="0.35">
      <c r="A6279" s="1">
        <v>18339049</v>
      </c>
      <c r="B6279" s="2" t="s">
        <v>12917</v>
      </c>
      <c r="C6279" s="4">
        <v>1</v>
      </c>
      <c r="D6279" s="2" t="s">
        <v>11222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J6279" s="1" t="s">
        <v>477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">
        <v>4</v>
      </c>
      <c r="T6279" s="3">
        <v>2010</v>
      </c>
      <c r="U6279" s="3">
        <v>6</v>
      </c>
      <c r="V6279" s="3">
        <v>23</v>
      </c>
      <c r="W6279" s="3" t="str">
        <f t="shared" si="98"/>
        <v>June</v>
      </c>
      <c r="X6279" s="3">
        <f>ROUNDUP(Main[[#This Row],[Month Opening]]/3, 0)</f>
        <v>2</v>
      </c>
      <c r="Y6279" s="3">
        <f>ROUND(Main[[#This Row],[Rating]],0)</f>
        <v>4</v>
      </c>
    </row>
    <row r="6280" spans="1:25" ht="15.75" customHeight="1" x14ac:dyDescent="0.35">
      <c r="A6280" s="1">
        <v>18471259</v>
      </c>
      <c r="B6280" s="2" t="s">
        <v>12918</v>
      </c>
      <c r="C6280" s="4">
        <v>1</v>
      </c>
      <c r="D6280" s="2" t="s">
        <v>11222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J6280" s="1" t="s">
        <v>480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">
        <v>3.1</v>
      </c>
      <c r="T6280" s="3">
        <v>2016</v>
      </c>
      <c r="U6280" s="3">
        <v>6</v>
      </c>
      <c r="V6280" s="3">
        <v>20</v>
      </c>
      <c r="W6280" s="3" t="str">
        <f t="shared" si="98"/>
        <v>June</v>
      </c>
      <c r="X6280" s="3">
        <f>ROUNDUP(Main[[#This Row],[Month Opening]]/3, 0)</f>
        <v>2</v>
      </c>
      <c r="Y6280" s="3">
        <f>ROUND(Main[[#This Row],[Rating]],0)</f>
        <v>3</v>
      </c>
    </row>
    <row r="6281" spans="1:25" ht="15.75" customHeight="1" x14ac:dyDescent="0.35">
      <c r="A6281" s="1">
        <v>18303712</v>
      </c>
      <c r="B6281" s="2" t="s">
        <v>12920</v>
      </c>
      <c r="C6281" s="4">
        <v>1</v>
      </c>
      <c r="D6281" s="2" t="s">
        <v>11222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J6281" s="1" t="s">
        <v>480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">
        <v>3.3</v>
      </c>
      <c r="T6281" s="3">
        <v>2015</v>
      </c>
      <c r="U6281" s="3">
        <v>6</v>
      </c>
      <c r="V6281" s="3">
        <v>6</v>
      </c>
      <c r="W6281" s="3" t="str">
        <f t="shared" si="98"/>
        <v>June</v>
      </c>
      <c r="X6281" s="3">
        <f>ROUNDUP(Main[[#This Row],[Month Opening]]/3, 0)</f>
        <v>2</v>
      </c>
      <c r="Y6281" s="3">
        <f>ROUND(Main[[#This Row],[Rating]],0)</f>
        <v>3</v>
      </c>
    </row>
    <row r="6282" spans="1:25" ht="15.75" customHeight="1" x14ac:dyDescent="0.35">
      <c r="A6282" s="1">
        <v>18472449</v>
      </c>
      <c r="B6282" s="2" t="s">
        <v>12922</v>
      </c>
      <c r="C6282" s="4">
        <v>1</v>
      </c>
      <c r="D6282" s="2" t="s">
        <v>11222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J6282" s="1" t="s">
        <v>27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">
        <v>3.1</v>
      </c>
      <c r="T6282" s="3">
        <v>2012</v>
      </c>
      <c r="U6282" s="3">
        <v>6</v>
      </c>
      <c r="V6282" s="3">
        <v>21</v>
      </c>
      <c r="W6282" s="3" t="str">
        <f t="shared" si="98"/>
        <v>June</v>
      </c>
      <c r="X6282" s="3">
        <f>ROUNDUP(Main[[#This Row],[Month Opening]]/3, 0)</f>
        <v>2</v>
      </c>
      <c r="Y6282" s="3">
        <f>ROUND(Main[[#This Row],[Rating]],0)</f>
        <v>3</v>
      </c>
    </row>
    <row r="6283" spans="1:25" ht="15.75" customHeight="1" x14ac:dyDescent="0.35">
      <c r="A6283" s="1">
        <v>18180062</v>
      </c>
      <c r="B6283" s="2" t="s">
        <v>5348</v>
      </c>
      <c r="C6283" s="4">
        <v>1</v>
      </c>
      <c r="D6283" s="2" t="s">
        <v>11222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J6283" s="1" t="s">
        <v>5350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">
        <v>3.9</v>
      </c>
      <c r="T6283" s="3">
        <v>2013</v>
      </c>
      <c r="U6283" s="3">
        <v>6</v>
      </c>
      <c r="V6283" s="3">
        <v>28</v>
      </c>
      <c r="W6283" s="3" t="str">
        <f t="shared" si="98"/>
        <v>June</v>
      </c>
      <c r="X6283" s="3">
        <f>ROUNDUP(Main[[#This Row],[Month Opening]]/3, 0)</f>
        <v>2</v>
      </c>
      <c r="Y6283" s="3">
        <f>ROUND(Main[[#This Row],[Rating]],0)</f>
        <v>4</v>
      </c>
    </row>
    <row r="6284" spans="1:25" ht="15.75" customHeight="1" x14ac:dyDescent="0.35">
      <c r="A6284" s="1">
        <v>18261725</v>
      </c>
      <c r="B6284" s="2" t="s">
        <v>12925</v>
      </c>
      <c r="C6284" s="4">
        <v>1</v>
      </c>
      <c r="D6284" s="2" t="s">
        <v>11222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J6284" s="1" t="s">
        <v>2963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">
        <v>3.7</v>
      </c>
      <c r="T6284" s="3">
        <v>2014</v>
      </c>
      <c r="U6284" s="3">
        <v>6</v>
      </c>
      <c r="V6284" s="3">
        <v>12</v>
      </c>
      <c r="W6284" s="3" t="str">
        <f t="shared" si="98"/>
        <v>June</v>
      </c>
      <c r="X6284" s="3">
        <f>ROUNDUP(Main[[#This Row],[Month Opening]]/3, 0)</f>
        <v>2</v>
      </c>
      <c r="Y6284" s="3">
        <f>ROUND(Main[[#This Row],[Rating]],0)</f>
        <v>4</v>
      </c>
    </row>
    <row r="6285" spans="1:25" ht="15.75" customHeight="1" x14ac:dyDescent="0.35">
      <c r="A6285" s="1">
        <v>1360</v>
      </c>
      <c r="B6285" s="2" t="s">
        <v>5345</v>
      </c>
      <c r="C6285" s="4">
        <v>1</v>
      </c>
      <c r="D6285" s="2" t="s">
        <v>11222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J6285" s="1" t="s">
        <v>1017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">
        <v>2.5</v>
      </c>
      <c r="T6285" s="3">
        <v>2013</v>
      </c>
      <c r="U6285" s="3">
        <v>5</v>
      </c>
      <c r="V6285" s="3">
        <v>9</v>
      </c>
      <c r="W6285" s="3" t="str">
        <f t="shared" si="98"/>
        <v>May</v>
      </c>
      <c r="X6285" s="3">
        <f>ROUNDUP(Main[[#This Row],[Month Opening]]/3, 0)</f>
        <v>2</v>
      </c>
      <c r="Y6285" s="3">
        <f>ROUND(Main[[#This Row],[Rating]],0)</f>
        <v>3</v>
      </c>
    </row>
    <row r="6286" spans="1:25" ht="15.75" customHeight="1" x14ac:dyDescent="0.35">
      <c r="A6286" s="1">
        <v>18337913</v>
      </c>
      <c r="B6286" s="2" t="s">
        <v>12926</v>
      </c>
      <c r="C6286" s="4">
        <v>1</v>
      </c>
      <c r="D6286" s="2" t="s">
        <v>11222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J6286" s="1" t="s">
        <v>4377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">
        <v>3.4</v>
      </c>
      <c r="T6286" s="3">
        <v>2016</v>
      </c>
      <c r="U6286" s="3">
        <v>5</v>
      </c>
      <c r="V6286" s="3">
        <v>15</v>
      </c>
      <c r="W6286" s="3" t="str">
        <f t="shared" si="98"/>
        <v>May</v>
      </c>
      <c r="X6286" s="3">
        <f>ROUNDUP(Main[[#This Row],[Month Opening]]/3, 0)</f>
        <v>2</v>
      </c>
      <c r="Y6286" s="3">
        <f>ROUND(Main[[#This Row],[Rating]],0)</f>
        <v>3</v>
      </c>
    </row>
    <row r="6287" spans="1:25" ht="15.75" customHeight="1" x14ac:dyDescent="0.35">
      <c r="A6287" s="1">
        <v>2056</v>
      </c>
      <c r="B6287" s="2" t="s">
        <v>5269</v>
      </c>
      <c r="C6287" s="4">
        <v>1</v>
      </c>
      <c r="D6287" s="2" t="s">
        <v>11222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J6287" s="1" t="s">
        <v>48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">
        <v>2.4</v>
      </c>
      <c r="T6287" s="3">
        <v>2017</v>
      </c>
      <c r="U6287" s="3">
        <v>5</v>
      </c>
      <c r="V6287" s="3">
        <v>25</v>
      </c>
      <c r="W6287" s="3" t="str">
        <f t="shared" si="98"/>
        <v>May</v>
      </c>
      <c r="X6287" s="3">
        <f>ROUNDUP(Main[[#This Row],[Month Opening]]/3, 0)</f>
        <v>2</v>
      </c>
      <c r="Y6287" s="3">
        <f>ROUND(Main[[#This Row],[Rating]],0)</f>
        <v>2</v>
      </c>
    </row>
    <row r="6288" spans="1:25" ht="15.75" customHeight="1" x14ac:dyDescent="0.35">
      <c r="A6288" s="1">
        <v>310155</v>
      </c>
      <c r="B6288" s="2" t="s">
        <v>12928</v>
      </c>
      <c r="C6288" s="4">
        <v>1</v>
      </c>
      <c r="D6288" s="2" t="s">
        <v>11222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J6288" s="1" t="s">
        <v>480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">
        <v>3.2</v>
      </c>
      <c r="T6288" s="3">
        <v>2012</v>
      </c>
      <c r="U6288" s="3">
        <v>5</v>
      </c>
      <c r="V6288" s="3">
        <v>15</v>
      </c>
      <c r="W6288" s="3" t="str">
        <f t="shared" si="98"/>
        <v>May</v>
      </c>
      <c r="X6288" s="3">
        <f>ROUNDUP(Main[[#This Row],[Month Opening]]/3, 0)</f>
        <v>2</v>
      </c>
      <c r="Y6288" s="3">
        <f>ROUND(Main[[#This Row],[Rating]],0)</f>
        <v>3</v>
      </c>
    </row>
    <row r="6289" spans="1:25" ht="15.75" customHeight="1" x14ac:dyDescent="0.35">
      <c r="A6289" s="1">
        <v>18412887</v>
      </c>
      <c r="B6289" s="2" t="s">
        <v>5403</v>
      </c>
      <c r="C6289" s="4">
        <v>1</v>
      </c>
      <c r="D6289" s="2" t="s">
        <v>11222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J6289" s="1" t="s">
        <v>731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">
        <v>3</v>
      </c>
      <c r="T6289" s="3">
        <v>2017</v>
      </c>
      <c r="U6289" s="3">
        <v>5</v>
      </c>
      <c r="V6289" s="3">
        <v>7</v>
      </c>
      <c r="W6289" s="3" t="str">
        <f t="shared" si="98"/>
        <v>May</v>
      </c>
      <c r="X6289" s="3">
        <f>ROUNDUP(Main[[#This Row],[Month Opening]]/3, 0)</f>
        <v>2</v>
      </c>
      <c r="Y6289" s="3">
        <f>ROUND(Main[[#This Row],[Rating]],0)</f>
        <v>3</v>
      </c>
    </row>
    <row r="6290" spans="1:25" ht="15.75" customHeight="1" x14ac:dyDescent="0.35">
      <c r="A6290" s="1">
        <v>304142</v>
      </c>
      <c r="B6290" s="2" t="s">
        <v>12930</v>
      </c>
      <c r="C6290" s="4">
        <v>1</v>
      </c>
      <c r="D6290" s="2" t="s">
        <v>11222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J6290" s="1" t="s">
        <v>731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">
        <v>3</v>
      </c>
      <c r="T6290" s="3">
        <v>2012</v>
      </c>
      <c r="U6290" s="3">
        <v>5</v>
      </c>
      <c r="V6290" s="3">
        <v>13</v>
      </c>
      <c r="W6290" s="3" t="str">
        <f t="shared" si="98"/>
        <v>May</v>
      </c>
      <c r="X6290" s="3">
        <f>ROUNDUP(Main[[#This Row],[Month Opening]]/3, 0)</f>
        <v>2</v>
      </c>
      <c r="Y6290" s="3">
        <f>ROUND(Main[[#This Row],[Rating]],0)</f>
        <v>3</v>
      </c>
    </row>
    <row r="6291" spans="1:25" ht="15.75" customHeight="1" x14ac:dyDescent="0.35">
      <c r="A6291" s="1">
        <v>18332527</v>
      </c>
      <c r="B6291" s="2" t="s">
        <v>12932</v>
      </c>
      <c r="C6291" s="4">
        <v>1</v>
      </c>
      <c r="D6291" s="2" t="s">
        <v>11222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J6291" s="1" t="s">
        <v>1357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">
        <v>3.2</v>
      </c>
      <c r="T6291" s="3">
        <v>2014</v>
      </c>
      <c r="U6291" s="3">
        <v>5</v>
      </c>
      <c r="V6291" s="3">
        <v>20</v>
      </c>
      <c r="W6291" s="3" t="str">
        <f t="shared" si="98"/>
        <v>May</v>
      </c>
      <c r="X6291" s="3">
        <f>ROUNDUP(Main[[#This Row],[Month Opening]]/3, 0)</f>
        <v>2</v>
      </c>
      <c r="Y6291" s="3">
        <f>ROUND(Main[[#This Row],[Rating]],0)</f>
        <v>3</v>
      </c>
    </row>
    <row r="6292" spans="1:25" ht="15.75" customHeight="1" x14ac:dyDescent="0.35">
      <c r="A6292" s="1">
        <v>313316</v>
      </c>
      <c r="B6292" s="2" t="s">
        <v>2909</v>
      </c>
      <c r="C6292" s="4">
        <v>1</v>
      </c>
      <c r="D6292" s="2" t="s">
        <v>11222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J6292" s="1" t="s">
        <v>2947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">
        <v>3.4</v>
      </c>
      <c r="T6292" s="3">
        <v>2014</v>
      </c>
      <c r="U6292" s="3">
        <v>5</v>
      </c>
      <c r="V6292" s="3">
        <v>2</v>
      </c>
      <c r="W6292" s="3" t="str">
        <f t="shared" si="98"/>
        <v>May</v>
      </c>
      <c r="X6292" s="3">
        <f>ROUNDUP(Main[[#This Row],[Month Opening]]/3, 0)</f>
        <v>2</v>
      </c>
      <c r="Y6292" s="3">
        <f>ROUND(Main[[#This Row],[Rating]],0)</f>
        <v>3</v>
      </c>
    </row>
    <row r="6293" spans="1:25" ht="15.75" customHeight="1" x14ac:dyDescent="0.35">
      <c r="A6293" s="1">
        <v>18349892</v>
      </c>
      <c r="B6293" s="2" t="s">
        <v>5586</v>
      </c>
      <c r="C6293" s="4">
        <v>1</v>
      </c>
      <c r="D6293" s="2" t="s">
        <v>11222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J6293" s="1" t="s">
        <v>731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">
        <v>3.6</v>
      </c>
      <c r="T6293" s="3">
        <v>2012</v>
      </c>
      <c r="U6293" s="3">
        <v>4</v>
      </c>
      <c r="V6293" s="3">
        <v>22</v>
      </c>
      <c r="W6293" s="3" t="str">
        <f t="shared" si="98"/>
        <v>April</v>
      </c>
      <c r="X6293" s="3">
        <f>ROUNDUP(Main[[#This Row],[Month Opening]]/3, 0)</f>
        <v>2</v>
      </c>
      <c r="Y6293" s="3">
        <f>ROUND(Main[[#This Row],[Rating]],0)</f>
        <v>4</v>
      </c>
    </row>
    <row r="6294" spans="1:25" ht="15.75" customHeight="1" x14ac:dyDescent="0.35">
      <c r="A6294" s="1">
        <v>308263</v>
      </c>
      <c r="B6294" s="2" t="s">
        <v>12935</v>
      </c>
      <c r="C6294" s="4">
        <v>1</v>
      </c>
      <c r="D6294" s="2" t="s">
        <v>11222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J6294" s="1" t="s">
        <v>526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">
        <v>3.7</v>
      </c>
      <c r="T6294" s="3">
        <v>2013</v>
      </c>
      <c r="U6294" s="3">
        <v>4</v>
      </c>
      <c r="V6294" s="3">
        <v>2</v>
      </c>
      <c r="W6294" s="3" t="str">
        <f t="shared" si="98"/>
        <v>April</v>
      </c>
      <c r="X6294" s="3">
        <f>ROUNDUP(Main[[#This Row],[Month Opening]]/3, 0)</f>
        <v>2</v>
      </c>
      <c r="Y6294" s="3">
        <f>ROUND(Main[[#This Row],[Rating]],0)</f>
        <v>4</v>
      </c>
    </row>
    <row r="6295" spans="1:25" ht="15.75" customHeight="1" x14ac:dyDescent="0.35">
      <c r="A6295" s="1">
        <v>17953934</v>
      </c>
      <c r="B6295" s="2" t="s">
        <v>5348</v>
      </c>
      <c r="C6295" s="4">
        <v>1</v>
      </c>
      <c r="D6295" s="2" t="s">
        <v>11222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J6295" s="1" t="s">
        <v>5350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">
        <v>3.7</v>
      </c>
      <c r="T6295" s="3">
        <v>2018</v>
      </c>
      <c r="U6295" s="3">
        <v>4</v>
      </c>
      <c r="V6295" s="3">
        <v>11</v>
      </c>
      <c r="W6295" s="3" t="str">
        <f t="shared" si="98"/>
        <v>April</v>
      </c>
      <c r="X6295" s="3">
        <f>ROUNDUP(Main[[#This Row],[Month Opening]]/3, 0)</f>
        <v>2</v>
      </c>
      <c r="Y6295" s="3">
        <f>ROUND(Main[[#This Row],[Rating]],0)</f>
        <v>4</v>
      </c>
    </row>
    <row r="6296" spans="1:25" ht="15.75" customHeight="1" x14ac:dyDescent="0.35">
      <c r="A6296" s="1">
        <v>18408212</v>
      </c>
      <c r="B6296" s="2" t="s">
        <v>12937</v>
      </c>
      <c r="C6296" s="4">
        <v>1</v>
      </c>
      <c r="D6296" s="2" t="s">
        <v>11222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J6296" s="1" t="s">
        <v>3675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">
        <v>3.4</v>
      </c>
      <c r="T6296" s="3">
        <v>2014</v>
      </c>
      <c r="U6296" s="3">
        <v>4</v>
      </c>
      <c r="V6296" s="3">
        <v>16</v>
      </c>
      <c r="W6296" s="3" t="str">
        <f t="shared" si="98"/>
        <v>April</v>
      </c>
      <c r="X6296" s="3">
        <f>ROUNDUP(Main[[#This Row],[Month Opening]]/3, 0)</f>
        <v>2</v>
      </c>
      <c r="Y6296" s="3">
        <f>ROUND(Main[[#This Row],[Rating]],0)</f>
        <v>3</v>
      </c>
    </row>
    <row r="6297" spans="1:25" ht="15.75" customHeight="1" x14ac:dyDescent="0.35">
      <c r="A6297" s="1">
        <v>1096</v>
      </c>
      <c r="B6297" s="2" t="s">
        <v>2973</v>
      </c>
      <c r="C6297" s="4">
        <v>1</v>
      </c>
      <c r="D6297" s="2" t="s">
        <v>11222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J6297" s="1" t="s">
        <v>2976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">
        <v>3.6</v>
      </c>
      <c r="T6297" s="3">
        <v>2013</v>
      </c>
      <c r="U6297" s="3">
        <v>4</v>
      </c>
      <c r="V6297" s="3">
        <v>5</v>
      </c>
      <c r="W6297" s="3" t="str">
        <f t="shared" si="98"/>
        <v>April</v>
      </c>
      <c r="X6297" s="3">
        <f>ROUNDUP(Main[[#This Row],[Month Opening]]/3, 0)</f>
        <v>2</v>
      </c>
      <c r="Y6297" s="3">
        <f>ROUND(Main[[#This Row],[Rating]],0)</f>
        <v>4</v>
      </c>
    </row>
    <row r="6298" spans="1:25" ht="15.75" customHeight="1" x14ac:dyDescent="0.35">
      <c r="A6298" s="1">
        <v>18144481</v>
      </c>
      <c r="B6298" s="2" t="s">
        <v>12939</v>
      </c>
      <c r="C6298" s="4">
        <v>1</v>
      </c>
      <c r="D6298" s="2" t="s">
        <v>11222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J6298" s="1" t="s">
        <v>48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">
        <v>2.9</v>
      </c>
      <c r="T6298" s="3">
        <v>2010</v>
      </c>
      <c r="U6298" s="3">
        <v>4</v>
      </c>
      <c r="V6298" s="3">
        <v>5</v>
      </c>
      <c r="W6298" s="3" t="str">
        <f t="shared" si="98"/>
        <v>April</v>
      </c>
      <c r="X6298" s="3">
        <f>ROUNDUP(Main[[#This Row],[Month Opening]]/3, 0)</f>
        <v>2</v>
      </c>
      <c r="Y6298" s="3">
        <f>ROUND(Main[[#This Row],[Rating]],0)</f>
        <v>3</v>
      </c>
    </row>
    <row r="6299" spans="1:25" ht="15.75" customHeight="1" x14ac:dyDescent="0.35">
      <c r="A6299" s="1">
        <v>18175268</v>
      </c>
      <c r="B6299" s="2" t="s">
        <v>12940</v>
      </c>
      <c r="C6299" s="4">
        <v>1</v>
      </c>
      <c r="D6299" s="2" t="s">
        <v>11222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J6299" s="1" t="s">
        <v>12941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">
        <v>3.9</v>
      </c>
      <c r="T6299" s="3">
        <v>2012</v>
      </c>
      <c r="U6299" s="3">
        <v>4</v>
      </c>
      <c r="V6299" s="3">
        <v>23</v>
      </c>
      <c r="W6299" s="3" t="str">
        <f t="shared" si="98"/>
        <v>April</v>
      </c>
      <c r="X6299" s="3">
        <f>ROUNDUP(Main[[#This Row],[Month Opening]]/3, 0)</f>
        <v>2</v>
      </c>
      <c r="Y6299" s="3">
        <f>ROUND(Main[[#This Row],[Rating]],0)</f>
        <v>4</v>
      </c>
    </row>
    <row r="6300" spans="1:25" ht="15.75" customHeight="1" x14ac:dyDescent="0.35">
      <c r="A6300" s="1">
        <v>18433016</v>
      </c>
      <c r="B6300" s="2" t="s">
        <v>12942</v>
      </c>
      <c r="C6300" s="4">
        <v>1</v>
      </c>
      <c r="D6300" s="2" t="s">
        <v>11222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J6300" s="1" t="s">
        <v>559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">
        <v>3.2</v>
      </c>
      <c r="T6300" s="3">
        <v>2015</v>
      </c>
      <c r="U6300" s="3">
        <v>4</v>
      </c>
      <c r="V6300" s="3">
        <v>7</v>
      </c>
      <c r="W6300" s="3" t="str">
        <f t="shared" si="98"/>
        <v>April</v>
      </c>
      <c r="X6300" s="3">
        <f>ROUNDUP(Main[[#This Row],[Month Opening]]/3, 0)</f>
        <v>2</v>
      </c>
      <c r="Y6300" s="3">
        <f>ROUND(Main[[#This Row],[Rating]],0)</f>
        <v>3</v>
      </c>
    </row>
    <row r="6301" spans="1:25" ht="15.75" customHeight="1" x14ac:dyDescent="0.35">
      <c r="A6301" s="1">
        <v>5588</v>
      </c>
      <c r="B6301" s="2" t="s">
        <v>12944</v>
      </c>
      <c r="C6301" s="4">
        <v>1</v>
      </c>
      <c r="D6301" s="2" t="s">
        <v>11222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J6301" s="1" t="s">
        <v>556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">
        <v>2.8</v>
      </c>
      <c r="T6301" s="3">
        <v>2012</v>
      </c>
      <c r="U6301" s="3">
        <v>4</v>
      </c>
      <c r="V6301" s="3">
        <v>20</v>
      </c>
      <c r="W6301" s="3" t="str">
        <f t="shared" si="98"/>
        <v>April</v>
      </c>
      <c r="X6301" s="3">
        <f>ROUNDUP(Main[[#This Row],[Month Opening]]/3, 0)</f>
        <v>2</v>
      </c>
      <c r="Y6301" s="3">
        <f>ROUND(Main[[#This Row],[Rating]],0)</f>
        <v>3</v>
      </c>
    </row>
    <row r="6302" spans="1:25" ht="15.75" customHeight="1" x14ac:dyDescent="0.35">
      <c r="A6302" s="1">
        <v>18441175</v>
      </c>
      <c r="B6302" s="2" t="s">
        <v>12946</v>
      </c>
      <c r="C6302" s="4">
        <v>1</v>
      </c>
      <c r="D6302" s="2" t="s">
        <v>11222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J6302" s="1" t="s">
        <v>559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">
        <v>3.4</v>
      </c>
      <c r="T6302" s="3">
        <v>2018</v>
      </c>
      <c r="U6302" s="3">
        <v>4</v>
      </c>
      <c r="V6302" s="3">
        <v>13</v>
      </c>
      <c r="W6302" s="3" t="str">
        <f t="shared" si="98"/>
        <v>April</v>
      </c>
      <c r="X6302" s="3">
        <f>ROUNDUP(Main[[#This Row],[Month Opening]]/3, 0)</f>
        <v>2</v>
      </c>
      <c r="Y6302" s="3">
        <f>ROUND(Main[[#This Row],[Rating]],0)</f>
        <v>3</v>
      </c>
    </row>
    <row r="6303" spans="1:25" ht="15.75" customHeight="1" x14ac:dyDescent="0.35">
      <c r="A6303" s="1">
        <v>3559</v>
      </c>
      <c r="B6303" s="2" t="s">
        <v>12912</v>
      </c>
      <c r="C6303" s="4">
        <v>1</v>
      </c>
      <c r="D6303" s="2" t="s">
        <v>11222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J6303" s="1" t="s">
        <v>562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">
        <v>3.6</v>
      </c>
      <c r="T6303" s="3">
        <v>2013</v>
      </c>
      <c r="U6303" s="3">
        <v>4</v>
      </c>
      <c r="V6303" s="3">
        <v>15</v>
      </c>
      <c r="W6303" s="3" t="str">
        <f t="shared" si="98"/>
        <v>April</v>
      </c>
      <c r="X6303" s="3">
        <f>ROUNDUP(Main[[#This Row],[Month Opening]]/3, 0)</f>
        <v>2</v>
      </c>
      <c r="Y6303" s="3">
        <f>ROUND(Main[[#This Row],[Rating]],0)</f>
        <v>4</v>
      </c>
    </row>
    <row r="6304" spans="1:25" ht="15.75" customHeight="1" x14ac:dyDescent="0.35">
      <c r="A6304" s="1">
        <v>303486</v>
      </c>
      <c r="B6304" s="2" t="s">
        <v>12949</v>
      </c>
      <c r="C6304" s="4">
        <v>1</v>
      </c>
      <c r="D6304" s="2" t="s">
        <v>11222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J6304" s="1" t="s">
        <v>480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">
        <v>1</v>
      </c>
      <c r="T6304" s="3">
        <v>2015</v>
      </c>
      <c r="U6304" s="3">
        <v>3</v>
      </c>
      <c r="V6304" s="3">
        <v>25</v>
      </c>
      <c r="W6304" s="3" t="str">
        <f t="shared" si="98"/>
        <v>March</v>
      </c>
      <c r="X6304" s="3">
        <f>ROUNDUP(Main[[#This Row],[Month Opening]]/3, 0)</f>
        <v>1</v>
      </c>
      <c r="Y6304" s="3">
        <f>ROUND(Main[[#This Row],[Rating]],0)</f>
        <v>1</v>
      </c>
    </row>
    <row r="6305" spans="1:25" ht="15.75" customHeight="1" x14ac:dyDescent="0.35">
      <c r="A6305" s="1">
        <v>429</v>
      </c>
      <c r="B6305" s="2" t="s">
        <v>12951</v>
      </c>
      <c r="C6305" s="4">
        <v>1</v>
      </c>
      <c r="D6305" s="2" t="s">
        <v>11222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J6305" s="1" t="s">
        <v>503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">
        <v>2.7</v>
      </c>
      <c r="T6305" s="3">
        <v>2017</v>
      </c>
      <c r="U6305" s="3">
        <v>3</v>
      </c>
      <c r="V6305" s="3">
        <v>25</v>
      </c>
      <c r="W6305" s="3" t="str">
        <f t="shared" si="98"/>
        <v>March</v>
      </c>
      <c r="X6305" s="3">
        <f>ROUNDUP(Main[[#This Row],[Month Opening]]/3, 0)</f>
        <v>1</v>
      </c>
      <c r="Y6305" s="3">
        <f>ROUND(Main[[#This Row],[Rating]],0)</f>
        <v>3</v>
      </c>
    </row>
    <row r="6306" spans="1:25" ht="15.75" customHeight="1" x14ac:dyDescent="0.35">
      <c r="A6306" s="1">
        <v>797</v>
      </c>
      <c r="B6306" s="2" t="s">
        <v>5625</v>
      </c>
      <c r="C6306" s="4">
        <v>1</v>
      </c>
      <c r="D6306" s="2" t="s">
        <v>11222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J6306" s="1" t="s">
        <v>500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">
        <v>3.3</v>
      </c>
      <c r="T6306" s="3">
        <v>2014</v>
      </c>
      <c r="U6306" s="3">
        <v>3</v>
      </c>
      <c r="V6306" s="3">
        <v>18</v>
      </c>
      <c r="W6306" s="3" t="str">
        <f t="shared" si="98"/>
        <v>March</v>
      </c>
      <c r="X6306" s="3">
        <f>ROUNDUP(Main[[#This Row],[Month Opening]]/3, 0)</f>
        <v>1</v>
      </c>
      <c r="Y6306" s="3">
        <f>ROUND(Main[[#This Row],[Rating]],0)</f>
        <v>3</v>
      </c>
    </row>
    <row r="6307" spans="1:25" ht="15.75" customHeight="1" x14ac:dyDescent="0.35">
      <c r="A6307" s="1">
        <v>18396200</v>
      </c>
      <c r="B6307" s="2" t="s">
        <v>12954</v>
      </c>
      <c r="C6307" s="4">
        <v>1</v>
      </c>
      <c r="D6307" s="2" t="s">
        <v>11222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J6307" s="1" t="s">
        <v>1295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">
        <v>3.1</v>
      </c>
      <c r="T6307" s="3">
        <v>2015</v>
      </c>
      <c r="U6307" s="3">
        <v>3</v>
      </c>
      <c r="V6307" s="3">
        <v>7</v>
      </c>
      <c r="W6307" s="3" t="str">
        <f t="shared" si="98"/>
        <v>March</v>
      </c>
      <c r="X6307" s="3">
        <f>ROUNDUP(Main[[#This Row],[Month Opening]]/3, 0)</f>
        <v>1</v>
      </c>
      <c r="Y6307" s="3">
        <f>ROUND(Main[[#This Row],[Rating]],0)</f>
        <v>3</v>
      </c>
    </row>
    <row r="6308" spans="1:25" ht="15.75" customHeight="1" x14ac:dyDescent="0.35">
      <c r="A6308" s="1">
        <v>887</v>
      </c>
      <c r="B6308" s="2" t="s">
        <v>12026</v>
      </c>
      <c r="C6308" s="4">
        <v>1</v>
      </c>
      <c r="D6308" s="2" t="s">
        <v>11222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J6308" s="1" t="s">
        <v>1295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">
        <v>2.9</v>
      </c>
      <c r="T6308" s="3">
        <v>2016</v>
      </c>
      <c r="U6308" s="3">
        <v>3</v>
      </c>
      <c r="V6308" s="3">
        <v>2</v>
      </c>
      <c r="W6308" s="3" t="str">
        <f t="shared" si="98"/>
        <v>March</v>
      </c>
      <c r="X6308" s="3">
        <f>ROUNDUP(Main[[#This Row],[Month Opening]]/3, 0)</f>
        <v>1</v>
      </c>
      <c r="Y6308" s="3">
        <f>ROUND(Main[[#This Row],[Rating]],0)</f>
        <v>3</v>
      </c>
    </row>
    <row r="6309" spans="1:25" ht="15.75" customHeight="1" x14ac:dyDescent="0.35">
      <c r="A6309" s="1">
        <v>329</v>
      </c>
      <c r="B6309" s="2" t="s">
        <v>5345</v>
      </c>
      <c r="C6309" s="4">
        <v>1</v>
      </c>
      <c r="D6309" s="2" t="s">
        <v>11222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J6309" s="1" t="s">
        <v>1017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">
        <v>2.5</v>
      </c>
      <c r="T6309" s="3">
        <v>2016</v>
      </c>
      <c r="U6309" s="3">
        <v>3</v>
      </c>
      <c r="V6309" s="3">
        <v>19</v>
      </c>
      <c r="W6309" s="3" t="str">
        <f t="shared" si="98"/>
        <v>March</v>
      </c>
      <c r="X6309" s="3">
        <f>ROUNDUP(Main[[#This Row],[Month Opening]]/3, 0)</f>
        <v>1</v>
      </c>
      <c r="Y6309" s="3">
        <f>ROUND(Main[[#This Row],[Rating]],0)</f>
        <v>3</v>
      </c>
    </row>
    <row r="6310" spans="1:25" ht="15.75" customHeight="1" x14ac:dyDescent="0.35">
      <c r="A6310" s="1">
        <v>18451594</v>
      </c>
      <c r="B6310" s="2" t="s">
        <v>12959</v>
      </c>
      <c r="C6310" s="4">
        <v>1</v>
      </c>
      <c r="D6310" s="2" t="s">
        <v>11222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J6310" s="1" t="s">
        <v>1296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">
        <v>3</v>
      </c>
      <c r="T6310" s="3">
        <v>2011</v>
      </c>
      <c r="U6310" s="3">
        <v>3</v>
      </c>
      <c r="V6310" s="3">
        <v>28</v>
      </c>
      <c r="W6310" s="3" t="str">
        <f t="shared" si="98"/>
        <v>March</v>
      </c>
      <c r="X6310" s="3">
        <f>ROUNDUP(Main[[#This Row],[Month Opening]]/3, 0)</f>
        <v>1</v>
      </c>
      <c r="Y6310" s="3">
        <f>ROUND(Main[[#This Row],[Rating]],0)</f>
        <v>3</v>
      </c>
    </row>
    <row r="6311" spans="1:25" ht="15.75" customHeight="1" x14ac:dyDescent="0.35">
      <c r="A6311" s="1">
        <v>306477</v>
      </c>
      <c r="B6311" s="2" t="s">
        <v>6345</v>
      </c>
      <c r="C6311" s="4">
        <v>1</v>
      </c>
      <c r="D6311" s="2" t="s">
        <v>11222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J6311" s="1" t="s">
        <v>739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">
        <v>3.3</v>
      </c>
      <c r="T6311" s="3">
        <v>2017</v>
      </c>
      <c r="U6311" s="3">
        <v>3</v>
      </c>
      <c r="V6311" s="3">
        <v>24</v>
      </c>
      <c r="W6311" s="3" t="str">
        <f t="shared" si="98"/>
        <v>March</v>
      </c>
      <c r="X6311" s="3">
        <f>ROUNDUP(Main[[#This Row],[Month Opening]]/3, 0)</f>
        <v>1</v>
      </c>
      <c r="Y6311" s="3">
        <f>ROUND(Main[[#This Row],[Rating]],0)</f>
        <v>3</v>
      </c>
    </row>
    <row r="6312" spans="1:25" ht="15.75" customHeight="1" x14ac:dyDescent="0.35">
      <c r="A6312" s="1">
        <v>304520</v>
      </c>
      <c r="B6312" s="2" t="s">
        <v>12963</v>
      </c>
      <c r="C6312" s="4">
        <v>1</v>
      </c>
      <c r="D6312" s="2" t="s">
        <v>11222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J6312" s="1" t="s">
        <v>503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">
        <v>2.6</v>
      </c>
      <c r="T6312" s="3">
        <v>2016</v>
      </c>
      <c r="U6312" s="3">
        <v>3</v>
      </c>
      <c r="V6312" s="3">
        <v>4</v>
      </c>
      <c r="W6312" s="3" t="str">
        <f t="shared" si="98"/>
        <v>March</v>
      </c>
      <c r="X6312" s="3">
        <f>ROUNDUP(Main[[#This Row],[Month Opening]]/3, 0)</f>
        <v>1</v>
      </c>
      <c r="Y6312" s="3">
        <f>ROUND(Main[[#This Row],[Rating]],0)</f>
        <v>3</v>
      </c>
    </row>
    <row r="6313" spans="1:25" ht="15.75" customHeight="1" x14ac:dyDescent="0.35">
      <c r="A6313" s="1">
        <v>305862</v>
      </c>
      <c r="B6313" s="2" t="s">
        <v>5466</v>
      </c>
      <c r="C6313" s="4">
        <v>1</v>
      </c>
      <c r="D6313" s="2" t="s">
        <v>11222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J6313" s="1" t="s">
        <v>4832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">
        <v>3.9</v>
      </c>
      <c r="T6313" s="3">
        <v>2015</v>
      </c>
      <c r="U6313" s="3">
        <v>2</v>
      </c>
      <c r="V6313" s="3">
        <v>13</v>
      </c>
      <c r="W6313" s="3" t="str">
        <f t="shared" si="98"/>
        <v>February</v>
      </c>
      <c r="X6313" s="3">
        <f>ROUNDUP(Main[[#This Row],[Month Opening]]/3, 0)</f>
        <v>1</v>
      </c>
      <c r="Y6313" s="3">
        <f>ROUND(Main[[#This Row],[Rating]],0)</f>
        <v>4</v>
      </c>
    </row>
    <row r="6314" spans="1:25" ht="15.75" customHeight="1" x14ac:dyDescent="0.35">
      <c r="A6314" s="1">
        <v>18492087</v>
      </c>
      <c r="B6314" s="2" t="s">
        <v>12966</v>
      </c>
      <c r="C6314" s="4">
        <v>1</v>
      </c>
      <c r="D6314" s="2" t="s">
        <v>11222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J6314" s="1" t="s">
        <v>10017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">
        <v>1</v>
      </c>
      <c r="T6314" s="3">
        <v>2012</v>
      </c>
      <c r="U6314" s="3">
        <v>2</v>
      </c>
      <c r="V6314" s="3">
        <v>2</v>
      </c>
      <c r="W6314" s="3" t="str">
        <f t="shared" si="98"/>
        <v>February</v>
      </c>
      <c r="X6314" s="3">
        <f>ROUNDUP(Main[[#This Row],[Month Opening]]/3, 0)</f>
        <v>1</v>
      </c>
      <c r="Y6314" s="3">
        <f>ROUND(Main[[#This Row],[Rating]],0)</f>
        <v>1</v>
      </c>
    </row>
    <row r="6315" spans="1:25" ht="15.75" customHeight="1" x14ac:dyDescent="0.35">
      <c r="A6315" s="1">
        <v>18500628</v>
      </c>
      <c r="B6315" s="2" t="s">
        <v>12968</v>
      </c>
      <c r="C6315" s="4">
        <v>1</v>
      </c>
      <c r="D6315" s="2" t="s">
        <v>11222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J6315" s="1" t="s">
        <v>1602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">
        <v>1</v>
      </c>
      <c r="T6315" s="3">
        <v>2016</v>
      </c>
      <c r="U6315" s="3">
        <v>2</v>
      </c>
      <c r="V6315" s="3">
        <v>8</v>
      </c>
      <c r="W6315" s="3" t="str">
        <f t="shared" si="98"/>
        <v>February</v>
      </c>
      <c r="X6315" s="3">
        <f>ROUNDUP(Main[[#This Row],[Month Opening]]/3, 0)</f>
        <v>1</v>
      </c>
      <c r="Y6315" s="3">
        <f>ROUND(Main[[#This Row],[Rating]],0)</f>
        <v>1</v>
      </c>
    </row>
    <row r="6316" spans="1:25" ht="15.75" customHeight="1" x14ac:dyDescent="0.35">
      <c r="A6316" s="1">
        <v>9646</v>
      </c>
      <c r="B6316" s="2" t="s">
        <v>12970</v>
      </c>
      <c r="C6316" s="4">
        <v>1</v>
      </c>
      <c r="D6316" s="2" t="s">
        <v>11222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J6316" s="1" t="s">
        <v>9484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">
        <v>3.4</v>
      </c>
      <c r="T6316" s="3">
        <v>2018</v>
      </c>
      <c r="U6316" s="3">
        <v>2</v>
      </c>
      <c r="V6316" s="3">
        <v>27</v>
      </c>
      <c r="W6316" s="3" t="str">
        <f t="shared" si="98"/>
        <v>February</v>
      </c>
      <c r="X6316" s="3">
        <f>ROUNDUP(Main[[#This Row],[Month Opening]]/3, 0)</f>
        <v>1</v>
      </c>
      <c r="Y6316" s="3">
        <f>ROUND(Main[[#This Row],[Rating]],0)</f>
        <v>3</v>
      </c>
    </row>
    <row r="6317" spans="1:25" ht="15.75" customHeight="1" x14ac:dyDescent="0.35">
      <c r="A6317" s="1">
        <v>18466943</v>
      </c>
      <c r="B6317" s="2" t="s">
        <v>5515</v>
      </c>
      <c r="C6317" s="4">
        <v>1</v>
      </c>
      <c r="D6317" s="2" t="s">
        <v>11222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J6317" s="1" t="s">
        <v>5517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">
        <v>3.2</v>
      </c>
      <c r="T6317" s="3">
        <v>2011</v>
      </c>
      <c r="U6317" s="3">
        <v>2</v>
      </c>
      <c r="V6317" s="3">
        <v>27</v>
      </c>
      <c r="W6317" s="3" t="str">
        <f t="shared" si="98"/>
        <v>February</v>
      </c>
      <c r="X6317" s="3">
        <f>ROUNDUP(Main[[#This Row],[Month Opening]]/3, 0)</f>
        <v>1</v>
      </c>
      <c r="Y6317" s="3">
        <f>ROUND(Main[[#This Row],[Rating]],0)</f>
        <v>3</v>
      </c>
    </row>
    <row r="6318" spans="1:25" ht="15.75" customHeight="1" x14ac:dyDescent="0.35">
      <c r="A6318" s="1">
        <v>18463955</v>
      </c>
      <c r="B6318" s="2" t="s">
        <v>5630</v>
      </c>
      <c r="C6318" s="4">
        <v>1</v>
      </c>
      <c r="D6318" s="2" t="s">
        <v>11222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J6318" s="1" t="s">
        <v>953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">
        <v>1</v>
      </c>
      <c r="T6318" s="3">
        <v>2018</v>
      </c>
      <c r="U6318" s="3">
        <v>2</v>
      </c>
      <c r="V6318" s="3">
        <v>18</v>
      </c>
      <c r="W6318" s="3" t="str">
        <f t="shared" si="98"/>
        <v>February</v>
      </c>
      <c r="X6318" s="3">
        <f>ROUNDUP(Main[[#This Row],[Month Opening]]/3, 0)</f>
        <v>1</v>
      </c>
      <c r="Y6318" s="3">
        <f>ROUND(Main[[#This Row],[Rating]],0)</f>
        <v>1</v>
      </c>
    </row>
    <row r="6319" spans="1:25" ht="15.75" customHeight="1" x14ac:dyDescent="0.35">
      <c r="A6319" s="1">
        <v>18294576</v>
      </c>
      <c r="B6319" s="2" t="s">
        <v>12974</v>
      </c>
      <c r="C6319" s="4">
        <v>1</v>
      </c>
      <c r="D6319" s="2" t="s">
        <v>11222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J6319" s="1" t="s">
        <v>12976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">
        <v>3.2</v>
      </c>
      <c r="T6319" s="3">
        <v>2010</v>
      </c>
      <c r="U6319" s="3">
        <v>2</v>
      </c>
      <c r="V6319" s="3">
        <v>19</v>
      </c>
      <c r="W6319" s="3" t="str">
        <f t="shared" si="98"/>
        <v>February</v>
      </c>
      <c r="X6319" s="3">
        <f>ROUNDUP(Main[[#This Row],[Month Opening]]/3, 0)</f>
        <v>1</v>
      </c>
      <c r="Y6319" s="3">
        <f>ROUND(Main[[#This Row],[Rating]],0)</f>
        <v>3</v>
      </c>
    </row>
    <row r="6320" spans="1:25" ht="15.75" customHeight="1" x14ac:dyDescent="0.35">
      <c r="A6320" s="1">
        <v>311480</v>
      </c>
      <c r="B6320" s="2" t="s">
        <v>12977</v>
      </c>
      <c r="C6320" s="4">
        <v>1</v>
      </c>
      <c r="D6320" s="2" t="s">
        <v>11222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">
        <v>2.9</v>
      </c>
      <c r="T6320" s="3">
        <v>2017</v>
      </c>
      <c r="U6320" s="3">
        <v>2</v>
      </c>
      <c r="V6320" s="3">
        <v>14</v>
      </c>
      <c r="W6320" s="3" t="str">
        <f t="shared" si="98"/>
        <v>February</v>
      </c>
      <c r="X6320" s="3">
        <f>ROUNDUP(Main[[#This Row],[Month Opening]]/3, 0)</f>
        <v>1</v>
      </c>
      <c r="Y6320" s="3">
        <f>ROUND(Main[[#This Row],[Rating]],0)</f>
        <v>3</v>
      </c>
    </row>
    <row r="6321" spans="1:25" ht="15.75" customHeight="1" x14ac:dyDescent="0.35">
      <c r="A6321" s="1">
        <v>18383472</v>
      </c>
      <c r="B6321" s="2" t="s">
        <v>12979</v>
      </c>
      <c r="C6321" s="4">
        <v>1</v>
      </c>
      <c r="D6321" s="2" t="s">
        <v>11222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J6321" s="1" t="s">
        <v>4368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">
        <v>3.8</v>
      </c>
      <c r="T6321" s="3">
        <v>2018</v>
      </c>
      <c r="U6321" s="3">
        <v>1</v>
      </c>
      <c r="V6321" s="3">
        <v>20</v>
      </c>
      <c r="W6321" s="3" t="str">
        <f t="shared" si="98"/>
        <v>January</v>
      </c>
      <c r="X6321" s="3">
        <f>ROUNDUP(Main[[#This Row],[Month Opening]]/3, 0)</f>
        <v>1</v>
      </c>
      <c r="Y6321" s="3">
        <f>ROUND(Main[[#This Row],[Rating]],0)</f>
        <v>4</v>
      </c>
    </row>
    <row r="6322" spans="1:25" ht="15.75" customHeight="1" x14ac:dyDescent="0.35">
      <c r="A6322" s="1">
        <v>18433890</v>
      </c>
      <c r="B6322" s="2" t="s">
        <v>12980</v>
      </c>
      <c r="C6322" s="4">
        <v>1</v>
      </c>
      <c r="D6322" s="2" t="s">
        <v>11222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J6322" s="1" t="s">
        <v>12982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">
        <v>3.8</v>
      </c>
      <c r="T6322" s="3">
        <v>2015</v>
      </c>
      <c r="U6322" s="3">
        <v>1</v>
      </c>
      <c r="V6322" s="3">
        <v>2</v>
      </c>
      <c r="W6322" s="3" t="str">
        <f t="shared" si="98"/>
        <v>January</v>
      </c>
      <c r="X6322" s="3">
        <f>ROUNDUP(Main[[#This Row],[Month Opening]]/3, 0)</f>
        <v>1</v>
      </c>
      <c r="Y6322" s="3">
        <f>ROUND(Main[[#This Row],[Rating]],0)</f>
        <v>4</v>
      </c>
    </row>
    <row r="6323" spans="1:25" ht="15.75" customHeight="1" x14ac:dyDescent="0.35">
      <c r="A6323" s="1">
        <v>301358</v>
      </c>
      <c r="B6323" s="2" t="s">
        <v>12983</v>
      </c>
      <c r="C6323" s="4">
        <v>1</v>
      </c>
      <c r="D6323" s="2" t="s">
        <v>11222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J6323" s="1" t="s">
        <v>480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">
        <v>3.3</v>
      </c>
      <c r="T6323" s="3">
        <v>2013</v>
      </c>
      <c r="U6323" s="3">
        <v>1</v>
      </c>
      <c r="V6323" s="3">
        <v>19</v>
      </c>
      <c r="W6323" s="3" t="str">
        <f t="shared" si="98"/>
        <v>January</v>
      </c>
      <c r="X6323" s="3">
        <f>ROUNDUP(Main[[#This Row],[Month Opening]]/3, 0)</f>
        <v>1</v>
      </c>
      <c r="Y6323" s="3">
        <f>ROUND(Main[[#This Row],[Rating]],0)</f>
        <v>3</v>
      </c>
    </row>
    <row r="6324" spans="1:25" ht="15.75" customHeight="1" x14ac:dyDescent="0.35">
      <c r="A6324" s="1">
        <v>18449816</v>
      </c>
      <c r="B6324" s="2" t="s">
        <v>637</v>
      </c>
      <c r="C6324" s="4">
        <v>1</v>
      </c>
      <c r="D6324" s="2" t="s">
        <v>11222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J6324" s="1" t="s">
        <v>61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">
        <v>1</v>
      </c>
      <c r="T6324" s="3">
        <v>2012</v>
      </c>
      <c r="U6324" s="3">
        <v>1</v>
      </c>
      <c r="V6324" s="3">
        <v>15</v>
      </c>
      <c r="W6324" s="3" t="str">
        <f t="shared" si="98"/>
        <v>January</v>
      </c>
      <c r="X6324" s="3">
        <f>ROUNDUP(Main[[#This Row],[Month Opening]]/3, 0)</f>
        <v>1</v>
      </c>
      <c r="Y6324" s="3">
        <f>ROUND(Main[[#This Row],[Rating]],0)</f>
        <v>1</v>
      </c>
    </row>
    <row r="6325" spans="1:25" ht="15.75" customHeight="1" x14ac:dyDescent="0.35">
      <c r="A6325" s="1">
        <v>18144467</v>
      </c>
      <c r="B6325" s="2" t="s">
        <v>12986</v>
      </c>
      <c r="C6325" s="4">
        <v>1</v>
      </c>
      <c r="D6325" s="2" t="s">
        <v>11222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J6325" s="1" t="s">
        <v>27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">
        <v>3</v>
      </c>
      <c r="T6325" s="3">
        <v>2016</v>
      </c>
      <c r="U6325" s="3">
        <v>1</v>
      </c>
      <c r="V6325" s="3">
        <v>10</v>
      </c>
      <c r="W6325" s="3" t="str">
        <f t="shared" si="98"/>
        <v>January</v>
      </c>
      <c r="X6325" s="3">
        <f>ROUNDUP(Main[[#This Row],[Month Opening]]/3, 0)</f>
        <v>1</v>
      </c>
      <c r="Y6325" s="3">
        <f>ROUND(Main[[#This Row],[Rating]],0)</f>
        <v>3</v>
      </c>
    </row>
    <row r="6326" spans="1:25" ht="15.75" customHeight="1" x14ac:dyDescent="0.35">
      <c r="A6326" s="1">
        <v>309466</v>
      </c>
      <c r="B6326" s="2" t="s">
        <v>585</v>
      </c>
      <c r="C6326" s="4">
        <v>1</v>
      </c>
      <c r="D6326" s="2" t="s">
        <v>11222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J6326" s="1" t="s">
        <v>586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">
        <v>3.4</v>
      </c>
      <c r="T6326" s="3">
        <v>2014</v>
      </c>
      <c r="U6326" s="3">
        <v>1</v>
      </c>
      <c r="V6326" s="3">
        <v>20</v>
      </c>
      <c r="W6326" s="3" t="str">
        <f t="shared" si="98"/>
        <v>January</v>
      </c>
      <c r="X6326" s="3">
        <f>ROUNDUP(Main[[#This Row],[Month Opening]]/3, 0)</f>
        <v>1</v>
      </c>
      <c r="Y6326" s="3">
        <f>ROUND(Main[[#This Row],[Rating]],0)</f>
        <v>3</v>
      </c>
    </row>
    <row r="6327" spans="1:25" ht="15.75" customHeight="1" x14ac:dyDescent="0.35">
      <c r="A6327" s="1">
        <v>18383550</v>
      </c>
      <c r="B6327" s="2" t="s">
        <v>12935</v>
      </c>
      <c r="C6327" s="4">
        <v>1</v>
      </c>
      <c r="D6327" s="2" t="s">
        <v>11222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J6327" s="1" t="s">
        <v>526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">
        <v>2.8</v>
      </c>
      <c r="T6327" s="3">
        <v>2014</v>
      </c>
      <c r="U6327" s="3">
        <v>1</v>
      </c>
      <c r="V6327" s="3">
        <v>21</v>
      </c>
      <c r="W6327" s="3" t="str">
        <f t="shared" si="98"/>
        <v>January</v>
      </c>
      <c r="X6327" s="3">
        <f>ROUNDUP(Main[[#This Row],[Month Opening]]/3, 0)</f>
        <v>1</v>
      </c>
      <c r="Y6327" s="3">
        <f>ROUND(Main[[#This Row],[Rating]],0)</f>
        <v>3</v>
      </c>
    </row>
    <row r="6328" spans="1:25" ht="15.75" customHeight="1" x14ac:dyDescent="0.35">
      <c r="A6328" s="1">
        <v>18365849</v>
      </c>
      <c r="B6328" s="2" t="s">
        <v>568</v>
      </c>
      <c r="C6328" s="4">
        <v>1</v>
      </c>
      <c r="D6328" s="2" t="s">
        <v>11222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J6328" s="1" t="s">
        <v>570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">
        <v>3.4</v>
      </c>
      <c r="T6328" s="3">
        <v>2015</v>
      </c>
      <c r="U6328" s="3">
        <v>12</v>
      </c>
      <c r="V6328" s="3">
        <v>24</v>
      </c>
      <c r="W6328" s="3" t="str">
        <f t="shared" si="98"/>
        <v>December</v>
      </c>
      <c r="X6328" s="3">
        <f>ROUNDUP(Main[[#This Row],[Month Opening]]/3, 0)</f>
        <v>4</v>
      </c>
      <c r="Y6328" s="3">
        <f>ROUND(Main[[#This Row],[Rating]],0)</f>
        <v>3</v>
      </c>
    </row>
    <row r="6329" spans="1:25" ht="15.75" customHeight="1" x14ac:dyDescent="0.35">
      <c r="A6329" s="1">
        <v>305478</v>
      </c>
      <c r="B6329" s="2" t="s">
        <v>585</v>
      </c>
      <c r="C6329" s="4">
        <v>1</v>
      </c>
      <c r="D6329" s="2" t="s">
        <v>11222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J6329" s="1" t="s">
        <v>586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">
        <v>3.8</v>
      </c>
      <c r="T6329" s="3">
        <v>2012</v>
      </c>
      <c r="U6329" s="3">
        <v>12</v>
      </c>
      <c r="V6329" s="3">
        <v>27</v>
      </c>
      <c r="W6329" s="3" t="str">
        <f t="shared" si="98"/>
        <v>December</v>
      </c>
      <c r="X6329" s="3">
        <f>ROUNDUP(Main[[#This Row],[Month Opening]]/3, 0)</f>
        <v>4</v>
      </c>
      <c r="Y6329" s="3">
        <f>ROUND(Main[[#This Row],[Rating]],0)</f>
        <v>4</v>
      </c>
    </row>
    <row r="6330" spans="1:25" ht="15.75" customHeight="1" x14ac:dyDescent="0.35">
      <c r="A6330" s="1">
        <v>1687</v>
      </c>
      <c r="B6330" s="2" t="s">
        <v>12992</v>
      </c>
      <c r="C6330" s="4">
        <v>1</v>
      </c>
      <c r="D6330" s="2" t="s">
        <v>11222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J6330" s="1" t="s">
        <v>477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">
        <v>2.9</v>
      </c>
      <c r="T6330" s="3">
        <v>2013</v>
      </c>
      <c r="U6330" s="3">
        <v>12</v>
      </c>
      <c r="V6330" s="3">
        <v>11</v>
      </c>
      <c r="W6330" s="3" t="str">
        <f t="shared" si="98"/>
        <v>December</v>
      </c>
      <c r="X6330" s="3">
        <f>ROUNDUP(Main[[#This Row],[Month Opening]]/3, 0)</f>
        <v>4</v>
      </c>
      <c r="Y6330" s="3">
        <f>ROUND(Main[[#This Row],[Rating]],0)</f>
        <v>3</v>
      </c>
    </row>
    <row r="6331" spans="1:25" ht="15.75" customHeight="1" x14ac:dyDescent="0.35">
      <c r="A6331" s="1">
        <v>309697</v>
      </c>
      <c r="B6331" s="2" t="s">
        <v>560</v>
      </c>
      <c r="C6331" s="4">
        <v>1</v>
      </c>
      <c r="D6331" s="2" t="s">
        <v>11222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J6331" s="1" t="s">
        <v>562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">
        <v>3</v>
      </c>
      <c r="T6331" s="3">
        <v>2014</v>
      </c>
      <c r="U6331" s="3">
        <v>12</v>
      </c>
      <c r="V6331" s="3">
        <v>19</v>
      </c>
      <c r="W6331" s="3" t="str">
        <f t="shared" si="98"/>
        <v>December</v>
      </c>
      <c r="X6331" s="3">
        <f>ROUNDUP(Main[[#This Row],[Month Opening]]/3, 0)</f>
        <v>4</v>
      </c>
      <c r="Y6331" s="3">
        <f>ROUND(Main[[#This Row],[Rating]],0)</f>
        <v>3</v>
      </c>
    </row>
    <row r="6332" spans="1:25" ht="15.75" customHeight="1" x14ac:dyDescent="0.35">
      <c r="A6332" s="1">
        <v>18461599</v>
      </c>
      <c r="B6332" s="2" t="s">
        <v>12995</v>
      </c>
      <c r="C6332" s="4">
        <v>1</v>
      </c>
      <c r="D6332" s="2" t="s">
        <v>11222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J6332" s="1" t="s">
        <v>7737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">
        <v>3.2</v>
      </c>
      <c r="T6332" s="3">
        <v>2010</v>
      </c>
      <c r="U6332" s="3">
        <v>12</v>
      </c>
      <c r="V6332" s="3">
        <v>8</v>
      </c>
      <c r="W6332" s="3" t="str">
        <f t="shared" si="98"/>
        <v>December</v>
      </c>
      <c r="X6332" s="3">
        <f>ROUNDUP(Main[[#This Row],[Month Opening]]/3, 0)</f>
        <v>4</v>
      </c>
      <c r="Y6332" s="3">
        <f>ROUND(Main[[#This Row],[Rating]],0)</f>
        <v>3</v>
      </c>
    </row>
    <row r="6333" spans="1:25" ht="15.75" customHeight="1" x14ac:dyDescent="0.35">
      <c r="A6333" s="1">
        <v>307398</v>
      </c>
      <c r="B6333" s="2" t="s">
        <v>12997</v>
      </c>
      <c r="C6333" s="4">
        <v>1</v>
      </c>
      <c r="D6333" s="2" t="s">
        <v>11222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J6333" s="1" t="s">
        <v>556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">
        <v>2.6</v>
      </c>
      <c r="T6333" s="3">
        <v>2012</v>
      </c>
      <c r="U6333" s="3">
        <v>12</v>
      </c>
      <c r="V6333" s="3">
        <v>21</v>
      </c>
      <c r="W6333" s="3" t="str">
        <f t="shared" si="98"/>
        <v>December</v>
      </c>
      <c r="X6333" s="3">
        <f>ROUNDUP(Main[[#This Row],[Month Opening]]/3, 0)</f>
        <v>4</v>
      </c>
      <c r="Y6333" s="3">
        <f>ROUND(Main[[#This Row],[Rating]],0)</f>
        <v>3</v>
      </c>
    </row>
    <row r="6334" spans="1:25" ht="15.75" customHeight="1" x14ac:dyDescent="0.35">
      <c r="A6334" s="1">
        <v>313122</v>
      </c>
      <c r="B6334" s="2" t="s">
        <v>12999</v>
      </c>
      <c r="C6334" s="4">
        <v>1</v>
      </c>
      <c r="D6334" s="2" t="s">
        <v>11222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J6334" s="1" t="s">
        <v>480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">
        <v>2.6</v>
      </c>
      <c r="T6334" s="3">
        <v>2010</v>
      </c>
      <c r="U6334" s="3">
        <v>12</v>
      </c>
      <c r="V6334" s="3">
        <v>24</v>
      </c>
      <c r="W6334" s="3" t="str">
        <f t="shared" si="98"/>
        <v>December</v>
      </c>
      <c r="X6334" s="3">
        <f>ROUNDUP(Main[[#This Row],[Month Opening]]/3, 0)</f>
        <v>4</v>
      </c>
      <c r="Y6334" s="3">
        <f>ROUND(Main[[#This Row],[Rating]],0)</f>
        <v>3</v>
      </c>
    </row>
    <row r="6335" spans="1:25" ht="15.75" customHeight="1" x14ac:dyDescent="0.35">
      <c r="A6335" s="1">
        <v>301310</v>
      </c>
      <c r="B6335" s="2" t="s">
        <v>4948</v>
      </c>
      <c r="C6335" s="4">
        <v>1</v>
      </c>
      <c r="D6335" s="2" t="s">
        <v>11222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J6335" s="1" t="s">
        <v>967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">
        <v>2.5</v>
      </c>
      <c r="T6335" s="3">
        <v>2018</v>
      </c>
      <c r="U6335" s="3">
        <v>12</v>
      </c>
      <c r="V6335" s="3">
        <v>1</v>
      </c>
      <c r="W6335" s="3" t="str">
        <f t="shared" si="98"/>
        <v>December</v>
      </c>
      <c r="X6335" s="3">
        <f>ROUNDUP(Main[[#This Row],[Month Opening]]/3, 0)</f>
        <v>4</v>
      </c>
      <c r="Y6335" s="3">
        <f>ROUND(Main[[#This Row],[Rating]],0)</f>
        <v>3</v>
      </c>
    </row>
    <row r="6336" spans="1:25" ht="15.75" customHeight="1" x14ac:dyDescent="0.35">
      <c r="A6336" s="1">
        <v>18412886</v>
      </c>
      <c r="B6336" s="2" t="s">
        <v>5403</v>
      </c>
      <c r="C6336" s="4">
        <v>1</v>
      </c>
      <c r="D6336" s="2" t="s">
        <v>11222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J6336" s="1" t="s">
        <v>73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">
        <v>3.2</v>
      </c>
      <c r="T6336" s="3">
        <v>2017</v>
      </c>
      <c r="U6336" s="3">
        <v>12</v>
      </c>
      <c r="V6336" s="3">
        <v>19</v>
      </c>
      <c r="W6336" s="3" t="str">
        <f t="shared" si="98"/>
        <v>December</v>
      </c>
      <c r="X6336" s="3">
        <f>ROUNDUP(Main[[#This Row],[Month Opening]]/3, 0)</f>
        <v>4</v>
      </c>
      <c r="Y6336" s="3">
        <f>ROUND(Main[[#This Row],[Rating]],0)</f>
        <v>3</v>
      </c>
    </row>
    <row r="6337" spans="1:25" ht="15.75" customHeight="1" x14ac:dyDescent="0.35">
      <c r="A6337" s="1">
        <v>18371415</v>
      </c>
      <c r="B6337" s="2" t="s">
        <v>5607</v>
      </c>
      <c r="C6337" s="4">
        <v>1</v>
      </c>
      <c r="D6337" s="2" t="s">
        <v>11222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J6337" s="1" t="s">
        <v>1822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">
        <v>3.9</v>
      </c>
      <c r="T6337" s="3">
        <v>2017</v>
      </c>
      <c r="U6337" s="3">
        <v>12</v>
      </c>
      <c r="V6337" s="3">
        <v>13</v>
      </c>
      <c r="W6337" s="3" t="str">
        <f t="shared" si="98"/>
        <v>December</v>
      </c>
      <c r="X6337" s="3">
        <f>ROUNDUP(Main[[#This Row],[Month Opening]]/3, 0)</f>
        <v>4</v>
      </c>
      <c r="Y6337" s="3">
        <f>ROUND(Main[[#This Row],[Rating]],0)</f>
        <v>4</v>
      </c>
    </row>
    <row r="6338" spans="1:25" ht="15.75" customHeight="1" x14ac:dyDescent="0.35">
      <c r="A6338" s="1">
        <v>18313132</v>
      </c>
      <c r="B6338" s="2" t="s">
        <v>5625</v>
      </c>
      <c r="C6338" s="4">
        <v>1</v>
      </c>
      <c r="D6338" s="2" t="s">
        <v>11222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J6338" s="1" t="s">
        <v>500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">
        <v>1</v>
      </c>
      <c r="T6338" s="3">
        <v>2011</v>
      </c>
      <c r="U6338" s="3">
        <v>11</v>
      </c>
      <c r="V6338" s="3">
        <v>8</v>
      </c>
      <c r="W6338" s="3" t="str">
        <f t="shared" ref="W6338:W6401" si="99">CHOOSE(U6338, "January", "February", "March", "April", "May", "June", "July", "August", "September", "October", "November", "December")</f>
        <v>November</v>
      </c>
      <c r="X6338" s="3">
        <f>ROUNDUP(Main[[#This Row],[Month Opening]]/3, 0)</f>
        <v>4</v>
      </c>
      <c r="Y6338" s="3">
        <f>ROUND(Main[[#This Row],[Rating]],0)</f>
        <v>1</v>
      </c>
    </row>
    <row r="6339" spans="1:25" ht="15.75" customHeight="1" x14ac:dyDescent="0.35">
      <c r="A6339" s="1">
        <v>18025098</v>
      </c>
      <c r="B6339" s="2" t="s">
        <v>13005</v>
      </c>
      <c r="C6339" s="4">
        <v>1</v>
      </c>
      <c r="D6339" s="2" t="s">
        <v>11222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J6339" s="1" t="s">
        <v>3036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">
        <v>4.0999999999999996</v>
      </c>
      <c r="T6339" s="3">
        <v>2011</v>
      </c>
      <c r="U6339" s="3">
        <v>11</v>
      </c>
      <c r="V6339" s="3">
        <v>22</v>
      </c>
      <c r="W6339" s="3" t="str">
        <f t="shared" si="99"/>
        <v>November</v>
      </c>
      <c r="X6339" s="3">
        <f>ROUNDUP(Main[[#This Row],[Month Opening]]/3, 0)</f>
        <v>4</v>
      </c>
      <c r="Y6339" s="3">
        <f>ROUND(Main[[#This Row],[Rating]],0)</f>
        <v>4</v>
      </c>
    </row>
    <row r="6340" spans="1:25" ht="15.75" customHeight="1" x14ac:dyDescent="0.35">
      <c r="A6340" s="1">
        <v>307304</v>
      </c>
      <c r="B6340" s="2" t="s">
        <v>13007</v>
      </c>
      <c r="C6340" s="4">
        <v>1</v>
      </c>
      <c r="D6340" s="2" t="s">
        <v>11222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J6340" s="1" t="s">
        <v>480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">
        <v>3.4</v>
      </c>
      <c r="T6340" s="3">
        <v>2012</v>
      </c>
      <c r="U6340" s="3">
        <v>11</v>
      </c>
      <c r="V6340" s="3">
        <v>18</v>
      </c>
      <c r="W6340" s="3" t="str">
        <f t="shared" si="99"/>
        <v>November</v>
      </c>
      <c r="X6340" s="3">
        <f>ROUNDUP(Main[[#This Row],[Month Opening]]/3, 0)</f>
        <v>4</v>
      </c>
      <c r="Y6340" s="3">
        <f>ROUND(Main[[#This Row],[Rating]],0)</f>
        <v>3</v>
      </c>
    </row>
    <row r="6341" spans="1:25" ht="15.75" customHeight="1" x14ac:dyDescent="0.35">
      <c r="A6341" s="1">
        <v>308470</v>
      </c>
      <c r="B6341" s="2" t="s">
        <v>585</v>
      </c>
      <c r="C6341" s="4">
        <v>1</v>
      </c>
      <c r="D6341" s="2" t="s">
        <v>11222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J6341" s="1" t="s">
        <v>586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">
        <v>3.6</v>
      </c>
      <c r="T6341" s="3">
        <v>2013</v>
      </c>
      <c r="U6341" s="3">
        <v>11</v>
      </c>
      <c r="V6341" s="3">
        <v>3</v>
      </c>
      <c r="W6341" s="3" t="str">
        <f t="shared" si="99"/>
        <v>November</v>
      </c>
      <c r="X6341" s="3">
        <f>ROUNDUP(Main[[#This Row],[Month Opening]]/3, 0)</f>
        <v>4</v>
      </c>
      <c r="Y6341" s="3">
        <f>ROUND(Main[[#This Row],[Rating]],0)</f>
        <v>4</v>
      </c>
    </row>
    <row r="6342" spans="1:25" ht="15.75" customHeight="1" x14ac:dyDescent="0.35">
      <c r="A6342" s="1">
        <v>17953932</v>
      </c>
      <c r="B6342" s="2" t="s">
        <v>13010</v>
      </c>
      <c r="C6342" s="4">
        <v>1</v>
      </c>
      <c r="D6342" s="2" t="s">
        <v>11222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J6342" s="1" t="s">
        <v>13012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">
        <v>3.1</v>
      </c>
      <c r="T6342" s="3">
        <v>2016</v>
      </c>
      <c r="U6342" s="3">
        <v>11</v>
      </c>
      <c r="V6342" s="3">
        <v>24</v>
      </c>
      <c r="W6342" s="3" t="str">
        <f t="shared" si="99"/>
        <v>November</v>
      </c>
      <c r="X6342" s="3">
        <f>ROUNDUP(Main[[#This Row],[Month Opening]]/3, 0)</f>
        <v>4</v>
      </c>
      <c r="Y6342" s="3">
        <f>ROUND(Main[[#This Row],[Rating]],0)</f>
        <v>3</v>
      </c>
    </row>
    <row r="6343" spans="1:25" ht="15.75" customHeight="1" x14ac:dyDescent="0.35">
      <c r="A6343" s="1">
        <v>18354984</v>
      </c>
      <c r="B6343" s="2" t="s">
        <v>585</v>
      </c>
      <c r="C6343" s="4">
        <v>1</v>
      </c>
      <c r="D6343" s="2" t="s">
        <v>11222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J6343" s="1" t="s">
        <v>586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">
        <v>3.7</v>
      </c>
      <c r="T6343" s="3">
        <v>2014</v>
      </c>
      <c r="U6343" s="3">
        <v>11</v>
      </c>
      <c r="V6343" s="3">
        <v>12</v>
      </c>
      <c r="W6343" s="3" t="str">
        <f t="shared" si="99"/>
        <v>November</v>
      </c>
      <c r="X6343" s="3">
        <f>ROUNDUP(Main[[#This Row],[Month Opening]]/3, 0)</f>
        <v>4</v>
      </c>
      <c r="Y6343" s="3">
        <f>ROUND(Main[[#This Row],[Rating]],0)</f>
        <v>4</v>
      </c>
    </row>
    <row r="6344" spans="1:25" ht="15.75" customHeight="1" x14ac:dyDescent="0.35">
      <c r="A6344" s="1">
        <v>305698</v>
      </c>
      <c r="B6344" s="2" t="s">
        <v>5345</v>
      </c>
      <c r="C6344" s="4">
        <v>1</v>
      </c>
      <c r="D6344" s="2" t="s">
        <v>11222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J6344" s="1" t="s">
        <v>1017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">
        <v>2.2999999999999998</v>
      </c>
      <c r="T6344" s="3">
        <v>2016</v>
      </c>
      <c r="U6344" s="3">
        <v>11</v>
      </c>
      <c r="V6344" s="3">
        <v>20</v>
      </c>
      <c r="W6344" s="3" t="str">
        <f t="shared" si="99"/>
        <v>November</v>
      </c>
      <c r="X6344" s="3">
        <f>ROUNDUP(Main[[#This Row],[Month Opening]]/3, 0)</f>
        <v>4</v>
      </c>
      <c r="Y6344" s="3">
        <f>ROUND(Main[[#This Row],[Rating]],0)</f>
        <v>2</v>
      </c>
    </row>
    <row r="6345" spans="1:25" ht="15.75" customHeight="1" x14ac:dyDescent="0.35">
      <c r="A6345" s="1">
        <v>303848</v>
      </c>
      <c r="B6345" s="2" t="s">
        <v>13014</v>
      </c>
      <c r="C6345" s="4">
        <v>1</v>
      </c>
      <c r="D6345" s="2" t="s">
        <v>11222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J6345" s="1" t="s">
        <v>559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">
        <v>3.2</v>
      </c>
      <c r="T6345" s="3">
        <v>2013</v>
      </c>
      <c r="U6345" s="3">
        <v>11</v>
      </c>
      <c r="V6345" s="3">
        <v>27</v>
      </c>
      <c r="W6345" s="3" t="str">
        <f t="shared" si="99"/>
        <v>November</v>
      </c>
      <c r="X6345" s="3">
        <f>ROUNDUP(Main[[#This Row],[Month Opening]]/3, 0)</f>
        <v>4</v>
      </c>
      <c r="Y6345" s="3">
        <f>ROUND(Main[[#This Row],[Rating]],0)</f>
        <v>3</v>
      </c>
    </row>
    <row r="6346" spans="1:25" ht="15.75" customHeight="1" x14ac:dyDescent="0.35">
      <c r="A6346" s="1">
        <v>18391166</v>
      </c>
      <c r="B6346" s="2" t="s">
        <v>2883</v>
      </c>
      <c r="C6346" s="4">
        <v>1</v>
      </c>
      <c r="D6346" s="2" t="s">
        <v>11222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J6346" s="1" t="s">
        <v>480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">
        <v>1</v>
      </c>
      <c r="T6346" s="3">
        <v>2014</v>
      </c>
      <c r="U6346" s="3">
        <v>11</v>
      </c>
      <c r="V6346" s="3">
        <v>20</v>
      </c>
      <c r="W6346" s="3" t="str">
        <f t="shared" si="99"/>
        <v>November</v>
      </c>
      <c r="X6346" s="3">
        <f>ROUNDUP(Main[[#This Row],[Month Opening]]/3, 0)</f>
        <v>4</v>
      </c>
      <c r="Y6346" s="3">
        <f>ROUND(Main[[#This Row],[Rating]],0)</f>
        <v>1</v>
      </c>
    </row>
    <row r="6347" spans="1:25" ht="15.75" customHeight="1" x14ac:dyDescent="0.35">
      <c r="A6347" s="1">
        <v>18258571</v>
      </c>
      <c r="B6347" s="2" t="s">
        <v>13017</v>
      </c>
      <c r="C6347" s="4">
        <v>1</v>
      </c>
      <c r="D6347" s="2" t="s">
        <v>11222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J6347" s="1" t="s">
        <v>3596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">
        <v>3.4</v>
      </c>
      <c r="T6347" s="3">
        <v>2012</v>
      </c>
      <c r="U6347" s="3">
        <v>11</v>
      </c>
      <c r="V6347" s="3">
        <v>17</v>
      </c>
      <c r="W6347" s="3" t="str">
        <f t="shared" si="99"/>
        <v>November</v>
      </c>
      <c r="X6347" s="3">
        <f>ROUNDUP(Main[[#This Row],[Month Opening]]/3, 0)</f>
        <v>4</v>
      </c>
      <c r="Y6347" s="3">
        <f>ROUND(Main[[#This Row],[Rating]],0)</f>
        <v>3</v>
      </c>
    </row>
    <row r="6348" spans="1:25" ht="15.75" customHeight="1" x14ac:dyDescent="0.35">
      <c r="A6348" s="1">
        <v>18311952</v>
      </c>
      <c r="B6348" s="2" t="s">
        <v>5625</v>
      </c>
      <c r="C6348" s="4">
        <v>1</v>
      </c>
      <c r="D6348" s="2" t="s">
        <v>11222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J6348" s="1" t="s">
        <v>500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">
        <v>1</v>
      </c>
      <c r="T6348" s="3">
        <v>2016</v>
      </c>
      <c r="U6348" s="3">
        <v>11</v>
      </c>
      <c r="V6348" s="3">
        <v>3</v>
      </c>
      <c r="W6348" s="3" t="str">
        <f t="shared" si="99"/>
        <v>November</v>
      </c>
      <c r="X6348" s="3">
        <f>ROUNDUP(Main[[#This Row],[Month Opening]]/3, 0)</f>
        <v>4</v>
      </c>
      <c r="Y6348" s="3">
        <f>ROUND(Main[[#This Row],[Rating]],0)</f>
        <v>1</v>
      </c>
    </row>
    <row r="6349" spans="1:25" ht="15.75" customHeight="1" x14ac:dyDescent="0.35">
      <c r="A6349" s="1">
        <v>308477</v>
      </c>
      <c r="B6349" s="2" t="s">
        <v>13020</v>
      </c>
      <c r="C6349" s="4">
        <v>1</v>
      </c>
      <c r="D6349" s="2" t="s">
        <v>11222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J6349" s="1" t="s">
        <v>477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">
        <v>3.8</v>
      </c>
      <c r="T6349" s="3">
        <v>2012</v>
      </c>
      <c r="U6349" s="3">
        <v>10</v>
      </c>
      <c r="V6349" s="3">
        <v>12</v>
      </c>
      <c r="W6349" s="3" t="str">
        <f t="shared" si="99"/>
        <v>October</v>
      </c>
      <c r="X6349" s="3">
        <f>ROUNDUP(Main[[#This Row],[Month Opening]]/3, 0)</f>
        <v>4</v>
      </c>
      <c r="Y6349" s="3">
        <f>ROUND(Main[[#This Row],[Rating]],0)</f>
        <v>4</v>
      </c>
    </row>
    <row r="6350" spans="1:25" ht="15.75" customHeight="1" x14ac:dyDescent="0.35">
      <c r="A6350" s="1">
        <v>307509</v>
      </c>
      <c r="B6350" s="2" t="s">
        <v>13022</v>
      </c>
      <c r="C6350" s="4">
        <v>1</v>
      </c>
      <c r="D6350" s="2" t="s">
        <v>11222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J6350" s="1" t="s">
        <v>567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">
        <v>4.0999999999999996</v>
      </c>
      <c r="T6350" s="3">
        <v>2014</v>
      </c>
      <c r="U6350" s="3">
        <v>10</v>
      </c>
      <c r="V6350" s="3">
        <v>7</v>
      </c>
      <c r="W6350" s="3" t="str">
        <f t="shared" si="99"/>
        <v>October</v>
      </c>
      <c r="X6350" s="3">
        <f>ROUNDUP(Main[[#This Row],[Month Opening]]/3, 0)</f>
        <v>4</v>
      </c>
      <c r="Y6350" s="3">
        <f>ROUND(Main[[#This Row],[Rating]],0)</f>
        <v>4</v>
      </c>
    </row>
    <row r="6351" spans="1:25" ht="15.75" customHeight="1" x14ac:dyDescent="0.35">
      <c r="A6351" s="1">
        <v>18391159</v>
      </c>
      <c r="B6351" s="2" t="s">
        <v>5515</v>
      </c>
      <c r="C6351" s="4">
        <v>1</v>
      </c>
      <c r="D6351" s="2" t="s">
        <v>11222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J6351" s="1" t="s">
        <v>5517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">
        <v>3.7</v>
      </c>
      <c r="T6351" s="3">
        <v>2017</v>
      </c>
      <c r="U6351" s="3">
        <v>10</v>
      </c>
      <c r="V6351" s="3">
        <v>16</v>
      </c>
      <c r="W6351" s="3" t="str">
        <f t="shared" si="99"/>
        <v>October</v>
      </c>
      <c r="X6351" s="3">
        <f>ROUNDUP(Main[[#This Row],[Month Opening]]/3, 0)</f>
        <v>4</v>
      </c>
      <c r="Y6351" s="3">
        <f>ROUND(Main[[#This Row],[Rating]],0)</f>
        <v>4</v>
      </c>
    </row>
    <row r="6352" spans="1:25" ht="15.75" customHeight="1" x14ac:dyDescent="0.35">
      <c r="A6352" s="1">
        <v>18246068</v>
      </c>
      <c r="B6352" s="2" t="s">
        <v>560</v>
      </c>
      <c r="C6352" s="4">
        <v>1</v>
      </c>
      <c r="D6352" s="2" t="s">
        <v>11222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J6352" s="1" t="s">
        <v>562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">
        <v>2.8</v>
      </c>
      <c r="T6352" s="3">
        <v>2015</v>
      </c>
      <c r="U6352" s="3">
        <v>10</v>
      </c>
      <c r="V6352" s="3">
        <v>20</v>
      </c>
      <c r="W6352" s="3" t="str">
        <f t="shared" si="99"/>
        <v>October</v>
      </c>
      <c r="X6352" s="3">
        <f>ROUNDUP(Main[[#This Row],[Month Opening]]/3, 0)</f>
        <v>4</v>
      </c>
      <c r="Y6352" s="3">
        <f>ROUND(Main[[#This Row],[Rating]],0)</f>
        <v>3</v>
      </c>
    </row>
    <row r="6353" spans="1:25" ht="15.75" customHeight="1" x14ac:dyDescent="0.35">
      <c r="A6353" s="1">
        <v>18406140</v>
      </c>
      <c r="B6353" s="2" t="s">
        <v>13024</v>
      </c>
      <c r="C6353" s="4">
        <v>1</v>
      </c>
      <c r="D6353" s="2" t="s">
        <v>11222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J6353" s="1" t="s">
        <v>130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">
        <v>4</v>
      </c>
      <c r="T6353" s="3">
        <v>2018</v>
      </c>
      <c r="U6353" s="3">
        <v>10</v>
      </c>
      <c r="V6353" s="3">
        <v>5</v>
      </c>
      <c r="W6353" s="3" t="str">
        <f t="shared" si="99"/>
        <v>October</v>
      </c>
      <c r="X6353" s="3">
        <f>ROUNDUP(Main[[#This Row],[Month Opening]]/3, 0)</f>
        <v>4</v>
      </c>
      <c r="Y6353" s="3">
        <f>ROUND(Main[[#This Row],[Rating]],0)</f>
        <v>4</v>
      </c>
    </row>
    <row r="6354" spans="1:25" ht="15.75" customHeight="1" x14ac:dyDescent="0.35">
      <c r="A6354" s="1">
        <v>304182</v>
      </c>
      <c r="B6354" s="2" t="s">
        <v>585</v>
      </c>
      <c r="C6354" s="4">
        <v>1</v>
      </c>
      <c r="D6354" s="2" t="s">
        <v>11222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J6354" s="1" t="s">
        <v>586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">
        <v>3.4</v>
      </c>
      <c r="T6354" s="3">
        <v>2014</v>
      </c>
      <c r="U6354" s="3">
        <v>10</v>
      </c>
      <c r="V6354" s="3">
        <v>4</v>
      </c>
      <c r="W6354" s="3" t="str">
        <f t="shared" si="99"/>
        <v>October</v>
      </c>
      <c r="X6354" s="3">
        <f>ROUNDUP(Main[[#This Row],[Month Opening]]/3, 0)</f>
        <v>4</v>
      </c>
      <c r="Y6354" s="3">
        <f>ROUND(Main[[#This Row],[Rating]],0)</f>
        <v>3</v>
      </c>
    </row>
    <row r="6355" spans="1:25" ht="15.75" customHeight="1" x14ac:dyDescent="0.35">
      <c r="A6355" s="1">
        <v>18349911</v>
      </c>
      <c r="B6355" s="2" t="s">
        <v>13028</v>
      </c>
      <c r="C6355" s="4">
        <v>1</v>
      </c>
      <c r="D6355" s="2" t="s">
        <v>11222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J6355" s="1" t="s">
        <v>309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">
        <v>3.6</v>
      </c>
      <c r="T6355" s="3">
        <v>2011</v>
      </c>
      <c r="U6355" s="3">
        <v>5</v>
      </c>
      <c r="V6355" s="3">
        <v>4</v>
      </c>
      <c r="W6355" s="3" t="str">
        <f t="shared" si="99"/>
        <v>May</v>
      </c>
      <c r="X6355" s="3">
        <f>ROUNDUP(Main[[#This Row],[Month Opening]]/3, 0)</f>
        <v>2</v>
      </c>
      <c r="Y6355" s="3">
        <f>ROUND(Main[[#This Row],[Rating]],0)</f>
        <v>4</v>
      </c>
    </row>
    <row r="6356" spans="1:25" ht="15.75" customHeight="1" x14ac:dyDescent="0.35">
      <c r="A6356" s="1">
        <v>311579</v>
      </c>
      <c r="B6356" s="2" t="s">
        <v>13029</v>
      </c>
      <c r="C6356" s="4">
        <v>1</v>
      </c>
      <c r="D6356" s="2" t="s">
        <v>11222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J6356" s="1" t="s">
        <v>27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">
        <v>3.3</v>
      </c>
      <c r="T6356" s="3">
        <v>2016</v>
      </c>
      <c r="U6356" s="3">
        <v>9</v>
      </c>
      <c r="V6356" s="3">
        <v>21</v>
      </c>
      <c r="W6356" s="3" t="str">
        <f t="shared" si="99"/>
        <v>September</v>
      </c>
      <c r="X6356" s="3">
        <f>ROUNDUP(Main[[#This Row],[Month Opening]]/3, 0)</f>
        <v>3</v>
      </c>
      <c r="Y6356" s="3">
        <f>ROUND(Main[[#This Row],[Rating]],0)</f>
        <v>3</v>
      </c>
    </row>
    <row r="6357" spans="1:25" ht="15.75" customHeight="1" x14ac:dyDescent="0.35">
      <c r="A6357" s="1">
        <v>308023</v>
      </c>
      <c r="B6357" s="2" t="s">
        <v>12604</v>
      </c>
      <c r="C6357" s="4">
        <v>1</v>
      </c>
      <c r="D6357" s="2" t="s">
        <v>11222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J6357" s="1" t="s">
        <v>12064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">
        <v>4.0999999999999996</v>
      </c>
      <c r="T6357" s="3">
        <v>2017</v>
      </c>
      <c r="U6357" s="3">
        <v>9</v>
      </c>
      <c r="V6357" s="3">
        <v>17</v>
      </c>
      <c r="W6357" s="3" t="str">
        <f t="shared" si="99"/>
        <v>September</v>
      </c>
      <c r="X6357" s="3">
        <f>ROUNDUP(Main[[#This Row],[Month Opening]]/3, 0)</f>
        <v>3</v>
      </c>
      <c r="Y6357" s="3">
        <f>ROUND(Main[[#This Row],[Rating]],0)</f>
        <v>4</v>
      </c>
    </row>
    <row r="6358" spans="1:25" ht="15.75" customHeight="1" x14ac:dyDescent="0.35">
      <c r="A6358" s="1">
        <v>310412</v>
      </c>
      <c r="B6358" s="2" t="s">
        <v>13031</v>
      </c>
      <c r="C6358" s="4">
        <v>1</v>
      </c>
      <c r="D6358" s="2" t="s">
        <v>11222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J6358" s="1" t="s">
        <v>851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">
        <v>2.6</v>
      </c>
      <c r="T6358" s="3">
        <v>2016</v>
      </c>
      <c r="U6358" s="3">
        <v>9</v>
      </c>
      <c r="V6358" s="3">
        <v>15</v>
      </c>
      <c r="W6358" s="3" t="str">
        <f t="shared" si="99"/>
        <v>September</v>
      </c>
      <c r="X6358" s="3">
        <f>ROUNDUP(Main[[#This Row],[Month Opening]]/3, 0)</f>
        <v>3</v>
      </c>
      <c r="Y6358" s="3">
        <f>ROUND(Main[[#This Row],[Rating]],0)</f>
        <v>3</v>
      </c>
    </row>
    <row r="6359" spans="1:25" ht="15.75" customHeight="1" x14ac:dyDescent="0.35">
      <c r="A6359" s="1">
        <v>18458334</v>
      </c>
      <c r="B6359" s="2" t="s">
        <v>13033</v>
      </c>
      <c r="C6359" s="4">
        <v>1</v>
      </c>
      <c r="D6359" s="2" t="s">
        <v>11222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J6359" s="1" t="s">
        <v>13035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">
        <v>3.1</v>
      </c>
      <c r="T6359" s="3">
        <v>2012</v>
      </c>
      <c r="U6359" s="3">
        <v>8</v>
      </c>
      <c r="V6359" s="3">
        <v>11</v>
      </c>
      <c r="W6359" s="3" t="str">
        <f t="shared" si="99"/>
        <v>August</v>
      </c>
      <c r="X6359" s="3">
        <f>ROUNDUP(Main[[#This Row],[Month Opening]]/3, 0)</f>
        <v>3</v>
      </c>
      <c r="Y6359" s="3">
        <f>ROUND(Main[[#This Row],[Rating]],0)</f>
        <v>3</v>
      </c>
    </row>
    <row r="6360" spans="1:25" ht="15.75" customHeight="1" x14ac:dyDescent="0.35">
      <c r="A6360" s="1">
        <v>18433874</v>
      </c>
      <c r="B6360" s="2" t="s">
        <v>13036</v>
      </c>
      <c r="C6360" s="4">
        <v>1</v>
      </c>
      <c r="D6360" s="2" t="s">
        <v>11222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J6360" s="1" t="s">
        <v>1014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">
        <v>1</v>
      </c>
      <c r="T6360" s="3">
        <v>2017</v>
      </c>
      <c r="U6360" s="3">
        <v>8</v>
      </c>
      <c r="V6360" s="3">
        <v>25</v>
      </c>
      <c r="W6360" s="3" t="str">
        <f t="shared" si="99"/>
        <v>August</v>
      </c>
      <c r="X6360" s="3">
        <f>ROUNDUP(Main[[#This Row],[Month Opening]]/3, 0)</f>
        <v>3</v>
      </c>
      <c r="Y6360" s="3">
        <f>ROUND(Main[[#This Row],[Rating]],0)</f>
        <v>1</v>
      </c>
    </row>
    <row r="6361" spans="1:25" ht="15.75" customHeight="1" x14ac:dyDescent="0.35">
      <c r="A6361" s="1">
        <v>18217127</v>
      </c>
      <c r="B6361" s="2" t="s">
        <v>13038</v>
      </c>
      <c r="C6361" s="4">
        <v>1</v>
      </c>
      <c r="D6361" s="2" t="s">
        <v>11222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">
        <v>1</v>
      </c>
      <c r="T6361" s="3">
        <v>2015</v>
      </c>
      <c r="U6361" s="3">
        <v>8</v>
      </c>
      <c r="V6361" s="3">
        <v>17</v>
      </c>
      <c r="W6361" s="3" t="str">
        <f t="shared" si="99"/>
        <v>August</v>
      </c>
      <c r="X6361" s="3">
        <f>ROUNDUP(Main[[#This Row],[Month Opening]]/3, 0)</f>
        <v>3</v>
      </c>
      <c r="Y6361" s="3">
        <f>ROUND(Main[[#This Row],[Rating]],0)</f>
        <v>1</v>
      </c>
    </row>
    <row r="6362" spans="1:25" ht="15.75" customHeight="1" x14ac:dyDescent="0.35">
      <c r="A6362" s="1">
        <v>311116</v>
      </c>
      <c r="B6362" s="2" t="s">
        <v>5966</v>
      </c>
      <c r="C6362" s="4">
        <v>1</v>
      </c>
      <c r="D6362" s="2" t="s">
        <v>11222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">
        <v>2.2000000000000002</v>
      </c>
      <c r="T6362" s="3">
        <v>2013</v>
      </c>
      <c r="U6362" s="3">
        <v>8</v>
      </c>
      <c r="V6362" s="3">
        <v>18</v>
      </c>
      <c r="W6362" s="3" t="str">
        <f t="shared" si="99"/>
        <v>August</v>
      </c>
      <c r="X6362" s="3">
        <f>ROUNDUP(Main[[#This Row],[Month Opening]]/3, 0)</f>
        <v>3</v>
      </c>
      <c r="Y6362" s="3">
        <f>ROUND(Main[[#This Row],[Rating]],0)</f>
        <v>2</v>
      </c>
    </row>
    <row r="6363" spans="1:25" ht="15.75" customHeight="1" x14ac:dyDescent="0.35">
      <c r="A6363" s="1">
        <v>9778</v>
      </c>
      <c r="B6363" s="2" t="s">
        <v>5925</v>
      </c>
      <c r="C6363" s="4">
        <v>1</v>
      </c>
      <c r="D6363" s="2" t="s">
        <v>11222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J6363" s="1" t="s">
        <v>5927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">
        <v>2.8</v>
      </c>
      <c r="T6363" s="3">
        <v>2010</v>
      </c>
      <c r="U6363" s="3">
        <v>8</v>
      </c>
      <c r="V6363" s="3">
        <v>3</v>
      </c>
      <c r="W6363" s="3" t="str">
        <f t="shared" si="99"/>
        <v>August</v>
      </c>
      <c r="X6363" s="3">
        <f>ROUNDUP(Main[[#This Row],[Month Opening]]/3, 0)</f>
        <v>3</v>
      </c>
      <c r="Y6363" s="3">
        <f>ROUND(Main[[#This Row],[Rating]],0)</f>
        <v>3</v>
      </c>
    </row>
    <row r="6364" spans="1:25" ht="15.75" customHeight="1" x14ac:dyDescent="0.35">
      <c r="A6364" s="1">
        <v>18204463</v>
      </c>
      <c r="B6364" s="2" t="s">
        <v>13043</v>
      </c>
      <c r="C6364" s="4">
        <v>1</v>
      </c>
      <c r="D6364" s="2" t="s">
        <v>11222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J6364" s="1" t="s">
        <v>13044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">
        <v>4.5999999999999996</v>
      </c>
      <c r="T6364" s="3">
        <v>2010</v>
      </c>
      <c r="U6364" s="3">
        <v>8</v>
      </c>
      <c r="V6364" s="3">
        <v>2</v>
      </c>
      <c r="W6364" s="3" t="str">
        <f t="shared" si="99"/>
        <v>August</v>
      </c>
      <c r="X6364" s="3">
        <f>ROUNDUP(Main[[#This Row],[Month Opening]]/3, 0)</f>
        <v>3</v>
      </c>
      <c r="Y6364" s="3">
        <f>ROUND(Main[[#This Row],[Rating]],0)</f>
        <v>5</v>
      </c>
    </row>
    <row r="6365" spans="1:25" ht="15.75" customHeight="1" x14ac:dyDescent="0.35">
      <c r="A6365" s="1">
        <v>18384115</v>
      </c>
      <c r="B6365" s="2" t="s">
        <v>13045</v>
      </c>
      <c r="C6365" s="4">
        <v>1</v>
      </c>
      <c r="D6365" s="2" t="s">
        <v>11222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J6365" s="1" t="s">
        <v>13047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">
        <v>4.9000000000000004</v>
      </c>
      <c r="T6365" s="3">
        <v>2018</v>
      </c>
      <c r="U6365" s="3">
        <v>8</v>
      </c>
      <c r="V6365" s="3">
        <v>26</v>
      </c>
      <c r="W6365" s="3" t="str">
        <f t="shared" si="99"/>
        <v>August</v>
      </c>
      <c r="X6365" s="3">
        <f>ROUNDUP(Main[[#This Row],[Month Opening]]/3, 0)</f>
        <v>3</v>
      </c>
      <c r="Y6365" s="3">
        <f>ROUND(Main[[#This Row],[Rating]],0)</f>
        <v>5</v>
      </c>
    </row>
    <row r="6366" spans="1:25" ht="15.75" customHeight="1" x14ac:dyDescent="0.35">
      <c r="A6366" s="1">
        <v>309986</v>
      </c>
      <c r="B6366" s="2" t="s">
        <v>13048</v>
      </c>
      <c r="C6366" s="4">
        <v>1</v>
      </c>
      <c r="D6366" s="2" t="s">
        <v>11222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J6366" s="1" t="s">
        <v>13050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">
        <v>2.5</v>
      </c>
      <c r="T6366" s="3">
        <v>2016</v>
      </c>
      <c r="U6366" s="3">
        <v>8</v>
      </c>
      <c r="V6366" s="3">
        <v>20</v>
      </c>
      <c r="W6366" s="3" t="str">
        <f t="shared" si="99"/>
        <v>August</v>
      </c>
      <c r="X6366" s="3">
        <f>ROUNDUP(Main[[#This Row],[Month Opening]]/3, 0)</f>
        <v>3</v>
      </c>
      <c r="Y6366" s="3">
        <f>ROUND(Main[[#This Row],[Rating]],0)</f>
        <v>3</v>
      </c>
    </row>
    <row r="6367" spans="1:25" ht="15.75" customHeight="1" x14ac:dyDescent="0.35">
      <c r="A6367" s="1">
        <v>18322641</v>
      </c>
      <c r="B6367" s="2" t="s">
        <v>13051</v>
      </c>
      <c r="C6367" s="4">
        <v>1</v>
      </c>
      <c r="D6367" s="2" t="s">
        <v>11222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J6367" s="1" t="s">
        <v>13053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">
        <v>4.0999999999999996</v>
      </c>
      <c r="T6367" s="3">
        <v>2013</v>
      </c>
      <c r="U6367" s="3">
        <v>8</v>
      </c>
      <c r="V6367" s="3">
        <v>5</v>
      </c>
      <c r="W6367" s="3" t="str">
        <f t="shared" si="99"/>
        <v>August</v>
      </c>
      <c r="X6367" s="3">
        <f>ROUNDUP(Main[[#This Row],[Month Opening]]/3, 0)</f>
        <v>3</v>
      </c>
      <c r="Y6367" s="3">
        <f>ROUND(Main[[#This Row],[Rating]],0)</f>
        <v>4</v>
      </c>
    </row>
    <row r="6368" spans="1:25" ht="15.75" customHeight="1" x14ac:dyDescent="0.35">
      <c r="A6368" s="1">
        <v>18455518</v>
      </c>
      <c r="B6368" s="2" t="s">
        <v>13054</v>
      </c>
      <c r="C6368" s="4">
        <v>1</v>
      </c>
      <c r="D6368" s="2" t="s">
        <v>11222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J6368" s="1" t="s">
        <v>13056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">
        <v>3.7</v>
      </c>
      <c r="T6368" s="3">
        <v>2010</v>
      </c>
      <c r="U6368" s="3">
        <v>8</v>
      </c>
      <c r="V6368" s="3">
        <v>17</v>
      </c>
      <c r="W6368" s="3" t="str">
        <f t="shared" si="99"/>
        <v>August</v>
      </c>
      <c r="X6368" s="3">
        <f>ROUNDUP(Main[[#This Row],[Month Opening]]/3, 0)</f>
        <v>3</v>
      </c>
      <c r="Y6368" s="3">
        <f>ROUND(Main[[#This Row],[Rating]],0)</f>
        <v>4</v>
      </c>
    </row>
    <row r="6369" spans="1:25" ht="15.75" customHeight="1" x14ac:dyDescent="0.35">
      <c r="A6369" s="1">
        <v>4154</v>
      </c>
      <c r="B6369" s="2" t="s">
        <v>13057</v>
      </c>
      <c r="C6369" s="4">
        <v>1</v>
      </c>
      <c r="D6369" s="2" t="s">
        <v>11222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J6369" s="1" t="s">
        <v>477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">
        <v>2.8</v>
      </c>
      <c r="T6369" s="3">
        <v>2018</v>
      </c>
      <c r="U6369" s="3">
        <v>8</v>
      </c>
      <c r="V6369" s="3">
        <v>7</v>
      </c>
      <c r="W6369" s="3" t="str">
        <f t="shared" si="99"/>
        <v>August</v>
      </c>
      <c r="X6369" s="3">
        <f>ROUNDUP(Main[[#This Row],[Month Opening]]/3, 0)</f>
        <v>3</v>
      </c>
      <c r="Y6369" s="3">
        <f>ROUND(Main[[#This Row],[Rating]],0)</f>
        <v>3</v>
      </c>
    </row>
    <row r="6370" spans="1:25" ht="15.75" customHeight="1" x14ac:dyDescent="0.35">
      <c r="A6370" s="1">
        <v>305919</v>
      </c>
      <c r="B6370" s="2" t="s">
        <v>5925</v>
      </c>
      <c r="C6370" s="4">
        <v>1</v>
      </c>
      <c r="D6370" s="2" t="s">
        <v>11222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J6370" s="1" t="s">
        <v>592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">
        <v>3.3</v>
      </c>
      <c r="T6370" s="3">
        <v>2014</v>
      </c>
      <c r="U6370" s="3">
        <v>8</v>
      </c>
      <c r="V6370" s="3">
        <v>10</v>
      </c>
      <c r="W6370" s="3" t="str">
        <f t="shared" si="99"/>
        <v>August</v>
      </c>
      <c r="X6370" s="3">
        <f>ROUNDUP(Main[[#This Row],[Month Opening]]/3, 0)</f>
        <v>3</v>
      </c>
      <c r="Y6370" s="3">
        <f>ROUND(Main[[#This Row],[Rating]],0)</f>
        <v>3</v>
      </c>
    </row>
    <row r="6371" spans="1:25" ht="15.75" customHeight="1" x14ac:dyDescent="0.35">
      <c r="A6371" s="1">
        <v>2165</v>
      </c>
      <c r="B6371" s="2" t="s">
        <v>1077</v>
      </c>
      <c r="C6371" s="4">
        <v>1</v>
      </c>
      <c r="D6371" s="2" t="s">
        <v>11222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J6371" s="1" t="s">
        <v>1804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">
        <v>3.6</v>
      </c>
      <c r="T6371" s="3">
        <v>2014</v>
      </c>
      <c r="U6371" s="3">
        <v>8</v>
      </c>
      <c r="V6371" s="3">
        <v>3</v>
      </c>
      <c r="W6371" s="3" t="str">
        <f t="shared" si="99"/>
        <v>August</v>
      </c>
      <c r="X6371" s="3">
        <f>ROUNDUP(Main[[#This Row],[Month Opening]]/3, 0)</f>
        <v>3</v>
      </c>
      <c r="Y6371" s="3">
        <f>ROUND(Main[[#This Row],[Rating]],0)</f>
        <v>4</v>
      </c>
    </row>
    <row r="6372" spans="1:25" ht="15.75" customHeight="1" x14ac:dyDescent="0.35">
      <c r="A6372" s="1">
        <v>308889</v>
      </c>
      <c r="B6372" s="2" t="s">
        <v>13061</v>
      </c>
      <c r="C6372" s="4">
        <v>1</v>
      </c>
      <c r="D6372" s="2" t="s">
        <v>11222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J6372" s="1" t="s">
        <v>3774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">
        <v>3.5</v>
      </c>
      <c r="T6372" s="3">
        <v>2015</v>
      </c>
      <c r="U6372" s="3">
        <v>7</v>
      </c>
      <c r="V6372" s="3">
        <v>10</v>
      </c>
      <c r="W6372" s="3" t="str">
        <f t="shared" si="99"/>
        <v>July</v>
      </c>
      <c r="X6372" s="3">
        <f>ROUNDUP(Main[[#This Row],[Month Opening]]/3, 0)</f>
        <v>3</v>
      </c>
      <c r="Y6372" s="3">
        <f>ROUND(Main[[#This Row],[Rating]],0)</f>
        <v>4</v>
      </c>
    </row>
    <row r="6373" spans="1:25" ht="15.75" customHeight="1" x14ac:dyDescent="0.35">
      <c r="A6373" s="1">
        <v>311080</v>
      </c>
      <c r="B6373" s="2" t="s">
        <v>13063</v>
      </c>
      <c r="C6373" s="4">
        <v>1</v>
      </c>
      <c r="D6373" s="2" t="s">
        <v>11222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J6373" s="1" t="s">
        <v>3315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">
        <v>3.8</v>
      </c>
      <c r="T6373" s="3">
        <v>2012</v>
      </c>
      <c r="U6373" s="3">
        <v>7</v>
      </c>
      <c r="V6373" s="3">
        <v>19</v>
      </c>
      <c r="W6373" s="3" t="str">
        <f t="shared" si="99"/>
        <v>July</v>
      </c>
      <c r="X6373" s="3">
        <f>ROUNDUP(Main[[#This Row],[Month Opening]]/3, 0)</f>
        <v>3</v>
      </c>
      <c r="Y6373" s="3">
        <f>ROUND(Main[[#This Row],[Rating]],0)</f>
        <v>4</v>
      </c>
    </row>
    <row r="6374" spans="1:25" ht="15.75" customHeight="1" x14ac:dyDescent="0.35">
      <c r="A6374" s="1">
        <v>18258477</v>
      </c>
      <c r="B6374" s="2" t="s">
        <v>13065</v>
      </c>
      <c r="C6374" s="4">
        <v>1</v>
      </c>
      <c r="D6374" s="2" t="s">
        <v>11222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J6374" s="1" t="s">
        <v>5355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">
        <v>3.2</v>
      </c>
      <c r="T6374" s="3">
        <v>2016</v>
      </c>
      <c r="U6374" s="3">
        <v>7</v>
      </c>
      <c r="V6374" s="3">
        <v>5</v>
      </c>
      <c r="W6374" s="3" t="str">
        <f t="shared" si="99"/>
        <v>July</v>
      </c>
      <c r="X6374" s="3">
        <f>ROUNDUP(Main[[#This Row],[Month Opening]]/3, 0)</f>
        <v>3</v>
      </c>
      <c r="Y6374" s="3">
        <f>ROUND(Main[[#This Row],[Rating]],0)</f>
        <v>3</v>
      </c>
    </row>
    <row r="6375" spans="1:25" ht="15.75" customHeight="1" x14ac:dyDescent="0.35">
      <c r="A6375" s="1">
        <v>8413</v>
      </c>
      <c r="B6375" s="2" t="s">
        <v>13067</v>
      </c>
      <c r="C6375" s="4">
        <v>1</v>
      </c>
      <c r="D6375" s="2" t="s">
        <v>11222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J6375" s="1" t="s">
        <v>708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">
        <v>3.7</v>
      </c>
      <c r="T6375" s="3">
        <v>2016</v>
      </c>
      <c r="U6375" s="3">
        <v>7</v>
      </c>
      <c r="V6375" s="3">
        <v>15</v>
      </c>
      <c r="W6375" s="3" t="str">
        <f t="shared" si="99"/>
        <v>July</v>
      </c>
      <c r="X6375" s="3">
        <f>ROUNDUP(Main[[#This Row],[Month Opening]]/3, 0)</f>
        <v>3</v>
      </c>
      <c r="Y6375" s="3">
        <f>ROUND(Main[[#This Row],[Rating]],0)</f>
        <v>4</v>
      </c>
    </row>
    <row r="6376" spans="1:25" ht="15.75" customHeight="1" x14ac:dyDescent="0.35">
      <c r="A6376" s="1">
        <v>5004</v>
      </c>
      <c r="B6376" s="2" t="s">
        <v>13068</v>
      </c>
      <c r="C6376" s="4">
        <v>1</v>
      </c>
      <c r="D6376" s="2" t="s">
        <v>11222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J6376" s="1" t="s">
        <v>5443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">
        <v>3.5</v>
      </c>
      <c r="T6376" s="3">
        <v>2018</v>
      </c>
      <c r="U6376" s="3">
        <v>7</v>
      </c>
      <c r="V6376" s="3">
        <v>20</v>
      </c>
      <c r="W6376" s="3" t="str">
        <f t="shared" si="99"/>
        <v>July</v>
      </c>
      <c r="X6376" s="3">
        <f>ROUNDUP(Main[[#This Row],[Month Opening]]/3, 0)</f>
        <v>3</v>
      </c>
      <c r="Y6376" s="3">
        <f>ROUND(Main[[#This Row],[Rating]],0)</f>
        <v>4</v>
      </c>
    </row>
    <row r="6377" spans="1:25" ht="15.75" customHeight="1" x14ac:dyDescent="0.35">
      <c r="A6377" s="1">
        <v>18273536</v>
      </c>
      <c r="B6377" s="2" t="s">
        <v>13070</v>
      </c>
      <c r="C6377" s="4">
        <v>1</v>
      </c>
      <c r="D6377" s="2" t="s">
        <v>11222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J6377" s="1" t="s">
        <v>500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">
        <v>3.2</v>
      </c>
      <c r="T6377" s="3">
        <v>2018</v>
      </c>
      <c r="U6377" s="3">
        <v>7</v>
      </c>
      <c r="V6377" s="3">
        <v>20</v>
      </c>
      <c r="W6377" s="3" t="str">
        <f t="shared" si="99"/>
        <v>July</v>
      </c>
      <c r="X6377" s="3">
        <f>ROUNDUP(Main[[#This Row],[Month Opening]]/3, 0)</f>
        <v>3</v>
      </c>
      <c r="Y6377" s="3">
        <f>ROUND(Main[[#This Row],[Rating]],0)</f>
        <v>3</v>
      </c>
    </row>
    <row r="6378" spans="1:25" ht="15.75" customHeight="1" x14ac:dyDescent="0.35">
      <c r="A6378" s="1">
        <v>6764</v>
      </c>
      <c r="B6378" s="2" t="s">
        <v>13072</v>
      </c>
      <c r="C6378" s="4">
        <v>1</v>
      </c>
      <c r="D6378" s="2" t="s">
        <v>11222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J6378" s="1" t="s">
        <v>480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">
        <v>3</v>
      </c>
      <c r="T6378" s="3">
        <v>2011</v>
      </c>
      <c r="U6378" s="3">
        <v>7</v>
      </c>
      <c r="V6378" s="3">
        <v>16</v>
      </c>
      <c r="W6378" s="3" t="str">
        <f t="shared" si="99"/>
        <v>July</v>
      </c>
      <c r="X6378" s="3">
        <f>ROUNDUP(Main[[#This Row],[Month Opening]]/3, 0)</f>
        <v>3</v>
      </c>
      <c r="Y6378" s="3">
        <f>ROUND(Main[[#This Row],[Rating]],0)</f>
        <v>3</v>
      </c>
    </row>
    <row r="6379" spans="1:25" ht="15.75" customHeight="1" x14ac:dyDescent="0.35">
      <c r="A6379" s="1">
        <v>4817</v>
      </c>
      <c r="B6379" s="2" t="s">
        <v>5925</v>
      </c>
      <c r="C6379" s="4">
        <v>1</v>
      </c>
      <c r="D6379" s="2" t="s">
        <v>11222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J6379" s="1" t="s">
        <v>5927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">
        <v>2.9</v>
      </c>
      <c r="T6379" s="3">
        <v>2010</v>
      </c>
      <c r="U6379" s="3">
        <v>7</v>
      </c>
      <c r="V6379" s="3">
        <v>26</v>
      </c>
      <c r="W6379" s="3" t="str">
        <f t="shared" si="99"/>
        <v>July</v>
      </c>
      <c r="X6379" s="3">
        <f>ROUNDUP(Main[[#This Row],[Month Opening]]/3, 0)</f>
        <v>3</v>
      </c>
      <c r="Y6379" s="3">
        <f>ROUND(Main[[#This Row],[Rating]],0)</f>
        <v>3</v>
      </c>
    </row>
    <row r="6380" spans="1:25" ht="15.75" customHeight="1" x14ac:dyDescent="0.35">
      <c r="A6380" s="1">
        <v>18368007</v>
      </c>
      <c r="B6380" s="2" t="s">
        <v>13075</v>
      </c>
      <c r="C6380" s="4">
        <v>1</v>
      </c>
      <c r="D6380" s="2" t="s">
        <v>11222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J6380" s="1" t="s">
        <v>559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">
        <v>3.5</v>
      </c>
      <c r="T6380" s="3">
        <v>2013</v>
      </c>
      <c r="U6380" s="3">
        <v>7</v>
      </c>
      <c r="V6380" s="3">
        <v>24</v>
      </c>
      <c r="W6380" s="3" t="str">
        <f t="shared" si="99"/>
        <v>July</v>
      </c>
      <c r="X6380" s="3">
        <f>ROUNDUP(Main[[#This Row],[Month Opening]]/3, 0)</f>
        <v>3</v>
      </c>
      <c r="Y6380" s="3">
        <f>ROUND(Main[[#This Row],[Rating]],0)</f>
        <v>4</v>
      </c>
    </row>
    <row r="6381" spans="1:25" ht="15.75" customHeight="1" x14ac:dyDescent="0.35">
      <c r="A6381" s="1">
        <v>18332044</v>
      </c>
      <c r="B6381" s="2" t="s">
        <v>5000</v>
      </c>
      <c r="C6381" s="4">
        <v>1</v>
      </c>
      <c r="D6381" s="2" t="s">
        <v>11222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J6381" s="1" t="s">
        <v>570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">
        <v>2.7</v>
      </c>
      <c r="T6381" s="3">
        <v>2017</v>
      </c>
      <c r="U6381" s="3">
        <v>7</v>
      </c>
      <c r="V6381" s="3">
        <v>28</v>
      </c>
      <c r="W6381" s="3" t="str">
        <f t="shared" si="99"/>
        <v>July</v>
      </c>
      <c r="X6381" s="3">
        <f>ROUNDUP(Main[[#This Row],[Month Opening]]/3, 0)</f>
        <v>3</v>
      </c>
      <c r="Y6381" s="3">
        <f>ROUND(Main[[#This Row],[Rating]],0)</f>
        <v>3</v>
      </c>
    </row>
    <row r="6382" spans="1:25" ht="15.75" customHeight="1" x14ac:dyDescent="0.35">
      <c r="A6382" s="1">
        <v>18445248</v>
      </c>
      <c r="B6382" s="2" t="s">
        <v>13077</v>
      </c>
      <c r="C6382" s="4">
        <v>1</v>
      </c>
      <c r="D6382" s="2" t="s">
        <v>11222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J6382" s="1" t="s">
        <v>927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">
        <v>1</v>
      </c>
      <c r="T6382" s="3">
        <v>2017</v>
      </c>
      <c r="U6382" s="3">
        <v>6</v>
      </c>
      <c r="V6382" s="3">
        <v>21</v>
      </c>
      <c r="W6382" s="3" t="str">
        <f t="shared" si="99"/>
        <v>June</v>
      </c>
      <c r="X6382" s="3">
        <f>ROUNDUP(Main[[#This Row],[Month Opening]]/3, 0)</f>
        <v>2</v>
      </c>
      <c r="Y6382" s="3">
        <f>ROUND(Main[[#This Row],[Rating]],0)</f>
        <v>1</v>
      </c>
    </row>
    <row r="6383" spans="1:25" ht="15.75" customHeight="1" x14ac:dyDescent="0.35">
      <c r="A6383" s="1">
        <v>18477541</v>
      </c>
      <c r="B6383" s="2" t="s">
        <v>13079</v>
      </c>
      <c r="C6383" s="4">
        <v>1</v>
      </c>
      <c r="D6383" s="2" t="s">
        <v>11222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J6383" s="1" t="s">
        <v>559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">
        <v>1</v>
      </c>
      <c r="T6383" s="3">
        <v>2016</v>
      </c>
      <c r="U6383" s="3">
        <v>6</v>
      </c>
      <c r="V6383" s="3">
        <v>11</v>
      </c>
      <c r="W6383" s="3" t="str">
        <f t="shared" si="99"/>
        <v>June</v>
      </c>
      <c r="X6383" s="3">
        <f>ROUNDUP(Main[[#This Row],[Month Opening]]/3, 0)</f>
        <v>2</v>
      </c>
      <c r="Y6383" s="3">
        <f>ROUND(Main[[#This Row],[Rating]],0)</f>
        <v>1</v>
      </c>
    </row>
    <row r="6384" spans="1:25" ht="15.75" customHeight="1" x14ac:dyDescent="0.35">
      <c r="A6384" s="1">
        <v>3449</v>
      </c>
      <c r="B6384" s="2" t="s">
        <v>5925</v>
      </c>
      <c r="C6384" s="4">
        <v>1</v>
      </c>
      <c r="D6384" s="2" t="s">
        <v>11222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J6384" s="1" t="s">
        <v>592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">
        <v>2.5</v>
      </c>
      <c r="T6384" s="3">
        <v>2014</v>
      </c>
      <c r="U6384" s="3">
        <v>6</v>
      </c>
      <c r="V6384" s="3">
        <v>10</v>
      </c>
      <c r="W6384" s="3" t="str">
        <f t="shared" si="99"/>
        <v>June</v>
      </c>
      <c r="X6384" s="3">
        <f>ROUNDUP(Main[[#This Row],[Month Opening]]/3, 0)</f>
        <v>2</v>
      </c>
      <c r="Y6384" s="3">
        <f>ROUND(Main[[#This Row],[Rating]],0)</f>
        <v>3</v>
      </c>
    </row>
    <row r="6385" spans="1:25" ht="15.75" customHeight="1" x14ac:dyDescent="0.35">
      <c r="A6385" s="1">
        <v>18399220</v>
      </c>
      <c r="B6385" s="2" t="s">
        <v>13081</v>
      </c>
      <c r="C6385" s="4">
        <v>1</v>
      </c>
      <c r="D6385" s="2" t="s">
        <v>11222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J6385" s="1" t="s">
        <v>27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">
        <v>3.2</v>
      </c>
      <c r="T6385" s="3">
        <v>2018</v>
      </c>
      <c r="U6385" s="3">
        <v>6</v>
      </c>
      <c r="V6385" s="3">
        <v>4</v>
      </c>
      <c r="W6385" s="3" t="str">
        <f t="shared" si="99"/>
        <v>June</v>
      </c>
      <c r="X6385" s="3">
        <f>ROUNDUP(Main[[#This Row],[Month Opening]]/3, 0)</f>
        <v>2</v>
      </c>
      <c r="Y6385" s="3">
        <f>ROUND(Main[[#This Row],[Rating]],0)</f>
        <v>3</v>
      </c>
    </row>
    <row r="6386" spans="1:25" ht="15.75" customHeight="1" x14ac:dyDescent="0.35">
      <c r="A6386" s="1">
        <v>303865</v>
      </c>
      <c r="B6386" s="2" t="s">
        <v>13083</v>
      </c>
      <c r="C6386" s="4">
        <v>1</v>
      </c>
      <c r="D6386" s="2" t="s">
        <v>11222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J6386" s="1" t="s">
        <v>697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">
        <v>1</v>
      </c>
      <c r="T6386" s="3">
        <v>2015</v>
      </c>
      <c r="U6386" s="3">
        <v>6</v>
      </c>
      <c r="V6386" s="3">
        <v>5</v>
      </c>
      <c r="W6386" s="3" t="str">
        <f t="shared" si="99"/>
        <v>June</v>
      </c>
      <c r="X6386" s="3">
        <f>ROUNDUP(Main[[#This Row],[Month Opening]]/3, 0)</f>
        <v>2</v>
      </c>
      <c r="Y6386" s="3">
        <f>ROUND(Main[[#This Row],[Rating]],0)</f>
        <v>1</v>
      </c>
    </row>
    <row r="6387" spans="1:25" ht="15.75" customHeight="1" x14ac:dyDescent="0.35">
      <c r="A6387" s="1">
        <v>18466800</v>
      </c>
      <c r="B6387" s="2" t="s">
        <v>13085</v>
      </c>
      <c r="C6387" s="4">
        <v>1</v>
      </c>
      <c r="D6387" s="2" t="s">
        <v>11222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J6387" s="1" t="s">
        <v>13087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">
        <v>3.1</v>
      </c>
      <c r="T6387" s="3">
        <v>2010</v>
      </c>
      <c r="U6387" s="3">
        <v>6</v>
      </c>
      <c r="V6387" s="3">
        <v>11</v>
      </c>
      <c r="W6387" s="3" t="str">
        <f t="shared" si="99"/>
        <v>June</v>
      </c>
      <c r="X6387" s="3">
        <f>ROUNDUP(Main[[#This Row],[Month Opening]]/3, 0)</f>
        <v>2</v>
      </c>
      <c r="Y6387" s="3">
        <f>ROUND(Main[[#This Row],[Rating]],0)</f>
        <v>3</v>
      </c>
    </row>
    <row r="6388" spans="1:25" ht="15.75" customHeight="1" x14ac:dyDescent="0.35">
      <c r="A6388" s="1">
        <v>312438</v>
      </c>
      <c r="B6388" s="2" t="s">
        <v>13088</v>
      </c>
      <c r="C6388" s="4">
        <v>1</v>
      </c>
      <c r="D6388" s="2" t="s">
        <v>11222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J6388" s="1" t="s">
        <v>575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">
        <v>3</v>
      </c>
      <c r="T6388" s="3">
        <v>2014</v>
      </c>
      <c r="U6388" s="3">
        <v>6</v>
      </c>
      <c r="V6388" s="3">
        <v>27</v>
      </c>
      <c r="W6388" s="3" t="str">
        <f t="shared" si="99"/>
        <v>June</v>
      </c>
      <c r="X6388" s="3">
        <f>ROUNDUP(Main[[#This Row],[Month Opening]]/3, 0)</f>
        <v>2</v>
      </c>
      <c r="Y6388" s="3">
        <f>ROUND(Main[[#This Row],[Rating]],0)</f>
        <v>3</v>
      </c>
    </row>
    <row r="6389" spans="1:25" ht="15.75" customHeight="1" x14ac:dyDescent="0.35">
      <c r="A6389" s="1">
        <v>310799</v>
      </c>
      <c r="B6389" s="2" t="s">
        <v>13090</v>
      </c>
      <c r="C6389" s="4">
        <v>1</v>
      </c>
      <c r="D6389" s="2" t="s">
        <v>11222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J6389" s="1" t="s">
        <v>27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">
        <v>3.1</v>
      </c>
      <c r="T6389" s="3">
        <v>2017</v>
      </c>
      <c r="U6389" s="3">
        <v>6</v>
      </c>
      <c r="V6389" s="3">
        <v>25</v>
      </c>
      <c r="W6389" s="3" t="str">
        <f t="shared" si="99"/>
        <v>June</v>
      </c>
      <c r="X6389" s="3">
        <f>ROUNDUP(Main[[#This Row],[Month Opening]]/3, 0)</f>
        <v>2</v>
      </c>
      <c r="Y6389" s="3">
        <f>ROUND(Main[[#This Row],[Rating]],0)</f>
        <v>3</v>
      </c>
    </row>
    <row r="6390" spans="1:25" ht="15.75" customHeight="1" x14ac:dyDescent="0.35">
      <c r="A6390" s="1">
        <v>18391176</v>
      </c>
      <c r="B6390" s="2" t="s">
        <v>13092</v>
      </c>
      <c r="C6390" s="4">
        <v>1</v>
      </c>
      <c r="D6390" s="2" t="s">
        <v>11222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J6390" s="1" t="s">
        <v>27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">
        <v>2.7</v>
      </c>
      <c r="T6390" s="3">
        <v>2011</v>
      </c>
      <c r="U6390" s="3">
        <v>6</v>
      </c>
      <c r="V6390" s="3">
        <v>21</v>
      </c>
      <c r="W6390" s="3" t="str">
        <f t="shared" si="99"/>
        <v>June</v>
      </c>
      <c r="X6390" s="3">
        <f>ROUNDUP(Main[[#This Row],[Month Opening]]/3, 0)</f>
        <v>2</v>
      </c>
      <c r="Y6390" s="3">
        <f>ROUND(Main[[#This Row],[Rating]],0)</f>
        <v>3</v>
      </c>
    </row>
    <row r="6391" spans="1:25" ht="15.75" customHeight="1" x14ac:dyDescent="0.35">
      <c r="A6391" s="1">
        <v>304192</v>
      </c>
      <c r="B6391" s="2" t="s">
        <v>13094</v>
      </c>
      <c r="C6391" s="4">
        <v>1</v>
      </c>
      <c r="D6391" s="2" t="s">
        <v>11222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J6391" s="1" t="s">
        <v>2301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">
        <v>3.5</v>
      </c>
      <c r="T6391" s="3">
        <v>2015</v>
      </c>
      <c r="U6391" s="3">
        <v>6</v>
      </c>
      <c r="V6391" s="3">
        <v>27</v>
      </c>
      <c r="W6391" s="3" t="str">
        <f t="shared" si="99"/>
        <v>June</v>
      </c>
      <c r="X6391" s="3">
        <f>ROUNDUP(Main[[#This Row],[Month Opening]]/3, 0)</f>
        <v>2</v>
      </c>
      <c r="Y6391" s="3">
        <f>ROUND(Main[[#This Row],[Rating]],0)</f>
        <v>4</v>
      </c>
    </row>
    <row r="6392" spans="1:25" ht="15.75" customHeight="1" x14ac:dyDescent="0.35">
      <c r="A6392" s="1">
        <v>18403465</v>
      </c>
      <c r="B6392" s="2" t="s">
        <v>13096</v>
      </c>
      <c r="C6392" s="4">
        <v>1</v>
      </c>
      <c r="D6392" s="2" t="s">
        <v>11222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J6392" s="1" t="s">
        <v>27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">
        <v>4.2</v>
      </c>
      <c r="T6392" s="3">
        <v>2015</v>
      </c>
      <c r="U6392" s="3">
        <v>6</v>
      </c>
      <c r="V6392" s="3">
        <v>16</v>
      </c>
      <c r="W6392" s="3" t="str">
        <f t="shared" si="99"/>
        <v>June</v>
      </c>
      <c r="X6392" s="3">
        <f>ROUNDUP(Main[[#This Row],[Month Opening]]/3, 0)</f>
        <v>2</v>
      </c>
      <c r="Y6392" s="3">
        <f>ROUND(Main[[#This Row],[Rating]],0)</f>
        <v>4</v>
      </c>
    </row>
    <row r="6393" spans="1:25" ht="15.75" customHeight="1" x14ac:dyDescent="0.35">
      <c r="A6393" s="1">
        <v>18128902</v>
      </c>
      <c r="B6393" s="2" t="s">
        <v>13097</v>
      </c>
      <c r="C6393" s="4">
        <v>1</v>
      </c>
      <c r="D6393" s="2" t="s">
        <v>11222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J6393" s="1" t="s">
        <v>56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">
        <v>3</v>
      </c>
      <c r="T6393" s="3">
        <v>2011</v>
      </c>
      <c r="U6393" s="3">
        <v>6</v>
      </c>
      <c r="V6393" s="3">
        <v>6</v>
      </c>
      <c r="W6393" s="3" t="str">
        <f t="shared" si="99"/>
        <v>June</v>
      </c>
      <c r="X6393" s="3">
        <f>ROUNDUP(Main[[#This Row],[Month Opening]]/3, 0)</f>
        <v>2</v>
      </c>
      <c r="Y6393" s="3">
        <f>ROUND(Main[[#This Row],[Rating]],0)</f>
        <v>3</v>
      </c>
    </row>
    <row r="6394" spans="1:25" ht="15.75" customHeight="1" x14ac:dyDescent="0.35">
      <c r="A6394" s="1">
        <v>18386419</v>
      </c>
      <c r="B6394" s="2" t="s">
        <v>13099</v>
      </c>
      <c r="C6394" s="4">
        <v>1</v>
      </c>
      <c r="D6394" s="2" t="s">
        <v>11222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J6394" s="1" t="s">
        <v>567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">
        <v>3.1</v>
      </c>
      <c r="T6394" s="3">
        <v>2011</v>
      </c>
      <c r="U6394" s="3">
        <v>6</v>
      </c>
      <c r="V6394" s="3">
        <v>5</v>
      </c>
      <c r="W6394" s="3" t="str">
        <f t="shared" si="99"/>
        <v>June</v>
      </c>
      <c r="X6394" s="3">
        <f>ROUNDUP(Main[[#This Row],[Month Opening]]/3, 0)</f>
        <v>2</v>
      </c>
      <c r="Y6394" s="3">
        <f>ROUND(Main[[#This Row],[Rating]],0)</f>
        <v>3</v>
      </c>
    </row>
    <row r="6395" spans="1:25" ht="15.75" customHeight="1" x14ac:dyDescent="0.35">
      <c r="A6395" s="1">
        <v>312301</v>
      </c>
      <c r="B6395" s="2" t="s">
        <v>13100</v>
      </c>
      <c r="C6395" s="4">
        <v>1</v>
      </c>
      <c r="D6395" s="2" t="s">
        <v>11222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J6395" s="1" t="s">
        <v>500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">
        <v>3.3</v>
      </c>
      <c r="T6395" s="3">
        <v>2016</v>
      </c>
      <c r="U6395" s="3">
        <v>6</v>
      </c>
      <c r="V6395" s="3">
        <v>5</v>
      </c>
      <c r="W6395" s="3" t="str">
        <f t="shared" si="99"/>
        <v>June</v>
      </c>
      <c r="X6395" s="3">
        <f>ROUNDUP(Main[[#This Row],[Month Opening]]/3, 0)</f>
        <v>2</v>
      </c>
      <c r="Y6395" s="3">
        <f>ROUND(Main[[#This Row],[Rating]],0)</f>
        <v>3</v>
      </c>
    </row>
    <row r="6396" spans="1:25" ht="15.75" customHeight="1" x14ac:dyDescent="0.35">
      <c r="A6396" s="1">
        <v>311061</v>
      </c>
      <c r="B6396" s="2" t="s">
        <v>13102</v>
      </c>
      <c r="C6396" s="4">
        <v>1</v>
      </c>
      <c r="D6396" s="2" t="s">
        <v>11222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J6396" s="1" t="s">
        <v>615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">
        <v>3.2</v>
      </c>
      <c r="T6396" s="3">
        <v>2012</v>
      </c>
      <c r="U6396" s="3">
        <v>5</v>
      </c>
      <c r="V6396" s="3">
        <v>10</v>
      </c>
      <c r="W6396" s="3" t="str">
        <f t="shared" si="99"/>
        <v>May</v>
      </c>
      <c r="X6396" s="3">
        <f>ROUNDUP(Main[[#This Row],[Month Opening]]/3, 0)</f>
        <v>2</v>
      </c>
      <c r="Y6396" s="3">
        <f>ROUND(Main[[#This Row],[Rating]],0)</f>
        <v>3</v>
      </c>
    </row>
    <row r="6397" spans="1:25" ht="15.75" customHeight="1" x14ac:dyDescent="0.35">
      <c r="A6397" s="1">
        <v>18419914</v>
      </c>
      <c r="B6397" s="2" t="s">
        <v>13103</v>
      </c>
      <c r="C6397" s="4">
        <v>1</v>
      </c>
      <c r="D6397" s="2" t="s">
        <v>11222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J6397" s="1" t="s">
        <v>2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">
        <v>1</v>
      </c>
      <c r="T6397" s="3">
        <v>2011</v>
      </c>
      <c r="U6397" s="3">
        <v>5</v>
      </c>
      <c r="V6397" s="3">
        <v>4</v>
      </c>
      <c r="W6397" s="3" t="str">
        <f t="shared" si="99"/>
        <v>May</v>
      </c>
      <c r="X6397" s="3">
        <f>ROUNDUP(Main[[#This Row],[Month Opening]]/3, 0)</f>
        <v>2</v>
      </c>
      <c r="Y6397" s="3">
        <f>ROUND(Main[[#This Row],[Rating]],0)</f>
        <v>1</v>
      </c>
    </row>
    <row r="6398" spans="1:25" ht="15.75" customHeight="1" x14ac:dyDescent="0.35">
      <c r="A6398" s="1">
        <v>5104</v>
      </c>
      <c r="B6398" s="2" t="s">
        <v>5911</v>
      </c>
      <c r="C6398" s="4">
        <v>1</v>
      </c>
      <c r="D6398" s="2" t="s">
        <v>11222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J6398" s="1" t="s">
        <v>5913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">
        <v>3.5</v>
      </c>
      <c r="T6398" s="3">
        <v>2018</v>
      </c>
      <c r="U6398" s="3">
        <v>5</v>
      </c>
      <c r="V6398" s="3">
        <v>4</v>
      </c>
      <c r="W6398" s="3" t="str">
        <f t="shared" si="99"/>
        <v>May</v>
      </c>
      <c r="X6398" s="3">
        <f>ROUNDUP(Main[[#This Row],[Month Opening]]/3, 0)</f>
        <v>2</v>
      </c>
      <c r="Y6398" s="3">
        <f>ROUND(Main[[#This Row],[Rating]],0)</f>
        <v>4</v>
      </c>
    </row>
    <row r="6399" spans="1:25" ht="15.75" customHeight="1" x14ac:dyDescent="0.35">
      <c r="A6399" s="1">
        <v>310461</v>
      </c>
      <c r="B6399" s="2" t="s">
        <v>13106</v>
      </c>
      <c r="C6399" s="4">
        <v>1</v>
      </c>
      <c r="D6399" s="2" t="s">
        <v>11222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J6399" s="1" t="s">
        <v>480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">
        <v>3.1</v>
      </c>
      <c r="T6399" s="3">
        <v>2017</v>
      </c>
      <c r="U6399" s="3">
        <v>5</v>
      </c>
      <c r="V6399" s="3">
        <v>3</v>
      </c>
      <c r="W6399" s="3" t="str">
        <f t="shared" si="99"/>
        <v>May</v>
      </c>
      <c r="X6399" s="3">
        <f>ROUNDUP(Main[[#This Row],[Month Opening]]/3, 0)</f>
        <v>2</v>
      </c>
      <c r="Y6399" s="3">
        <f>ROUND(Main[[#This Row],[Rating]],0)</f>
        <v>3</v>
      </c>
    </row>
    <row r="6400" spans="1:25" ht="15.75" customHeight="1" x14ac:dyDescent="0.35">
      <c r="A6400" s="1">
        <v>18376925</v>
      </c>
      <c r="B6400" s="2" t="s">
        <v>13043</v>
      </c>
      <c r="C6400" s="4">
        <v>1</v>
      </c>
      <c r="D6400" s="2" t="s">
        <v>11222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J6400" s="1" t="s">
        <v>1310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">
        <v>4.5</v>
      </c>
      <c r="T6400" s="3">
        <v>2014</v>
      </c>
      <c r="U6400" s="3">
        <v>5</v>
      </c>
      <c r="V6400" s="3">
        <v>9</v>
      </c>
      <c r="W6400" s="3" t="str">
        <f t="shared" si="99"/>
        <v>May</v>
      </c>
      <c r="X6400" s="3">
        <f>ROUNDUP(Main[[#This Row],[Month Opening]]/3, 0)</f>
        <v>2</v>
      </c>
      <c r="Y6400" s="3">
        <f>ROUND(Main[[#This Row],[Rating]],0)</f>
        <v>5</v>
      </c>
    </row>
    <row r="6401" spans="1:25" ht="15.75" customHeight="1" x14ac:dyDescent="0.35">
      <c r="A6401" s="1">
        <v>18419875</v>
      </c>
      <c r="B6401" s="2" t="s">
        <v>13110</v>
      </c>
      <c r="C6401" s="4">
        <v>1</v>
      </c>
      <c r="D6401" s="2" t="s">
        <v>11222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J6401" s="1" t="s">
        <v>480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">
        <v>3</v>
      </c>
      <c r="T6401" s="3">
        <v>2011</v>
      </c>
      <c r="U6401" s="3">
        <v>5</v>
      </c>
      <c r="V6401" s="3">
        <v>11</v>
      </c>
      <c r="W6401" s="3" t="str">
        <f t="shared" si="99"/>
        <v>May</v>
      </c>
      <c r="X6401" s="3">
        <f>ROUNDUP(Main[[#This Row],[Month Opening]]/3, 0)</f>
        <v>2</v>
      </c>
      <c r="Y6401" s="3">
        <f>ROUND(Main[[#This Row],[Rating]],0)</f>
        <v>3</v>
      </c>
    </row>
    <row r="6402" spans="1:25" ht="15.75" customHeight="1" x14ac:dyDescent="0.35">
      <c r="A6402" s="1">
        <v>18372668</v>
      </c>
      <c r="B6402" s="2" t="s">
        <v>13112</v>
      </c>
      <c r="C6402" s="4">
        <v>1</v>
      </c>
      <c r="D6402" s="2" t="s">
        <v>11222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J6402" s="1" t="s">
        <v>1262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">
        <v>4.2</v>
      </c>
      <c r="T6402" s="3">
        <v>2016</v>
      </c>
      <c r="U6402" s="3">
        <v>5</v>
      </c>
      <c r="V6402" s="3">
        <v>11</v>
      </c>
      <c r="W6402" s="3" t="str">
        <f t="shared" ref="W6402:W6465" si="100">CHOOSE(U6402, "January", "February", "March", "April", "May", "June", "July", "August", "September", "October", "November", "December")</f>
        <v>May</v>
      </c>
      <c r="X6402" s="3">
        <f>ROUNDUP(Main[[#This Row],[Month Opening]]/3, 0)</f>
        <v>2</v>
      </c>
      <c r="Y6402" s="3">
        <f>ROUND(Main[[#This Row],[Rating]],0)</f>
        <v>4</v>
      </c>
    </row>
    <row r="6403" spans="1:25" ht="15.75" customHeight="1" x14ac:dyDescent="0.35">
      <c r="A6403" s="1">
        <v>18237342</v>
      </c>
      <c r="B6403" s="2" t="s">
        <v>13114</v>
      </c>
      <c r="C6403" s="4">
        <v>1</v>
      </c>
      <c r="D6403" s="2" t="s">
        <v>11222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J6403" s="1" t="s">
        <v>73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">
        <v>2.9</v>
      </c>
      <c r="T6403" s="3">
        <v>2016</v>
      </c>
      <c r="U6403" s="3">
        <v>5</v>
      </c>
      <c r="V6403" s="3">
        <v>24</v>
      </c>
      <c r="W6403" s="3" t="str">
        <f t="shared" si="100"/>
        <v>May</v>
      </c>
      <c r="X6403" s="3">
        <f>ROUNDUP(Main[[#This Row],[Month Opening]]/3, 0)</f>
        <v>2</v>
      </c>
      <c r="Y6403" s="3">
        <f>ROUND(Main[[#This Row],[Rating]],0)</f>
        <v>3</v>
      </c>
    </row>
    <row r="6404" spans="1:25" ht="15.75" customHeight="1" x14ac:dyDescent="0.35">
      <c r="A6404" s="1">
        <v>1029</v>
      </c>
      <c r="B6404" s="2" t="s">
        <v>13115</v>
      </c>
      <c r="C6404" s="4">
        <v>1</v>
      </c>
      <c r="D6404" s="2" t="s">
        <v>11222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J6404" s="1" t="s">
        <v>48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">
        <v>3.3</v>
      </c>
      <c r="T6404" s="3">
        <v>2018</v>
      </c>
      <c r="U6404" s="3">
        <v>4</v>
      </c>
      <c r="V6404" s="3">
        <v>6</v>
      </c>
      <c r="W6404" s="3" t="str">
        <f t="shared" si="100"/>
        <v>April</v>
      </c>
      <c r="X6404" s="3">
        <f>ROUNDUP(Main[[#This Row],[Month Opening]]/3, 0)</f>
        <v>2</v>
      </c>
      <c r="Y6404" s="3">
        <f>ROUND(Main[[#This Row],[Rating]],0)</f>
        <v>3</v>
      </c>
    </row>
    <row r="6405" spans="1:25" ht="15.75" customHeight="1" x14ac:dyDescent="0.35">
      <c r="A6405" s="1">
        <v>18415355</v>
      </c>
      <c r="B6405" s="2" t="s">
        <v>5966</v>
      </c>
      <c r="C6405" s="4">
        <v>1</v>
      </c>
      <c r="D6405" s="2" t="s">
        <v>11222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J6405" s="1" t="s">
        <v>13041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">
        <v>2.7</v>
      </c>
      <c r="T6405" s="3">
        <v>2015</v>
      </c>
      <c r="U6405" s="3">
        <v>4</v>
      </c>
      <c r="V6405" s="3">
        <v>17</v>
      </c>
      <c r="W6405" s="3" t="str">
        <f t="shared" si="100"/>
        <v>April</v>
      </c>
      <c r="X6405" s="3">
        <f>ROUNDUP(Main[[#This Row],[Month Opening]]/3, 0)</f>
        <v>2</v>
      </c>
      <c r="Y6405" s="3">
        <f>ROUND(Main[[#This Row],[Rating]],0)</f>
        <v>3</v>
      </c>
    </row>
    <row r="6406" spans="1:25" ht="15.75" customHeight="1" x14ac:dyDescent="0.35">
      <c r="A6406" s="1">
        <v>18384112</v>
      </c>
      <c r="B6406" s="2" t="s">
        <v>13118</v>
      </c>
      <c r="C6406" s="4">
        <v>1</v>
      </c>
      <c r="D6406" s="2" t="s">
        <v>11222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J6406" s="1" t="s">
        <v>3299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">
        <v>3.5</v>
      </c>
      <c r="T6406" s="3">
        <v>2013</v>
      </c>
      <c r="U6406" s="3">
        <v>4</v>
      </c>
      <c r="V6406" s="3">
        <v>14</v>
      </c>
      <c r="W6406" s="3" t="str">
        <f t="shared" si="100"/>
        <v>April</v>
      </c>
      <c r="X6406" s="3">
        <f>ROUNDUP(Main[[#This Row],[Month Opening]]/3, 0)</f>
        <v>2</v>
      </c>
      <c r="Y6406" s="3">
        <f>ROUND(Main[[#This Row],[Rating]],0)</f>
        <v>4</v>
      </c>
    </row>
    <row r="6407" spans="1:25" ht="15.75" customHeight="1" x14ac:dyDescent="0.35">
      <c r="A6407" s="1">
        <v>313085</v>
      </c>
      <c r="B6407" s="2" t="s">
        <v>6158</v>
      </c>
      <c r="C6407" s="4">
        <v>1</v>
      </c>
      <c r="D6407" s="2" t="s">
        <v>11222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J6407" s="1" t="s">
        <v>5910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">
        <v>3.4</v>
      </c>
      <c r="T6407" s="3">
        <v>2010</v>
      </c>
      <c r="U6407" s="3">
        <v>4</v>
      </c>
      <c r="V6407" s="3">
        <v>21</v>
      </c>
      <c r="W6407" s="3" t="str">
        <f t="shared" si="100"/>
        <v>April</v>
      </c>
      <c r="X6407" s="3">
        <f>ROUNDUP(Main[[#This Row],[Month Opening]]/3, 0)</f>
        <v>2</v>
      </c>
      <c r="Y6407" s="3">
        <f>ROUND(Main[[#This Row],[Rating]],0)</f>
        <v>3</v>
      </c>
    </row>
    <row r="6408" spans="1:25" ht="15.75" customHeight="1" x14ac:dyDescent="0.35">
      <c r="A6408" s="1">
        <v>17977749</v>
      </c>
      <c r="B6408" s="2" t="s">
        <v>1474</v>
      </c>
      <c r="C6408" s="4">
        <v>1</v>
      </c>
      <c r="D6408" s="2" t="s">
        <v>11222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J6408" s="1" t="s">
        <v>570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">
        <v>3.6</v>
      </c>
      <c r="T6408" s="3">
        <v>2010</v>
      </c>
      <c r="U6408" s="3">
        <v>4</v>
      </c>
      <c r="V6408" s="3">
        <v>24</v>
      </c>
      <c r="W6408" s="3" t="str">
        <f t="shared" si="100"/>
        <v>April</v>
      </c>
      <c r="X6408" s="3">
        <f>ROUNDUP(Main[[#This Row],[Month Opening]]/3, 0)</f>
        <v>2</v>
      </c>
      <c r="Y6408" s="3">
        <f>ROUND(Main[[#This Row],[Rating]],0)</f>
        <v>4</v>
      </c>
    </row>
    <row r="6409" spans="1:25" ht="15.75" customHeight="1" x14ac:dyDescent="0.35">
      <c r="A6409" s="1">
        <v>157</v>
      </c>
      <c r="B6409" s="2" t="s">
        <v>5925</v>
      </c>
      <c r="C6409" s="4">
        <v>1</v>
      </c>
      <c r="D6409" s="2" t="s">
        <v>11222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J6409" s="1" t="s">
        <v>5927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">
        <v>2.5</v>
      </c>
      <c r="T6409" s="3">
        <v>2011</v>
      </c>
      <c r="U6409" s="3">
        <v>3</v>
      </c>
      <c r="V6409" s="3">
        <v>27</v>
      </c>
      <c r="W6409" s="3" t="str">
        <f t="shared" si="100"/>
        <v>March</v>
      </c>
      <c r="X6409" s="3">
        <f>ROUNDUP(Main[[#This Row],[Month Opening]]/3, 0)</f>
        <v>1</v>
      </c>
      <c r="Y6409" s="3">
        <f>ROUND(Main[[#This Row],[Rating]],0)</f>
        <v>3</v>
      </c>
    </row>
    <row r="6410" spans="1:25" ht="15.75" customHeight="1" x14ac:dyDescent="0.35">
      <c r="A6410" s="1">
        <v>158</v>
      </c>
      <c r="B6410" s="2" t="s">
        <v>5925</v>
      </c>
      <c r="C6410" s="4">
        <v>1</v>
      </c>
      <c r="D6410" s="2" t="s">
        <v>11222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J6410" s="1" t="s">
        <v>5927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">
        <v>3.1</v>
      </c>
      <c r="T6410" s="3">
        <v>2018</v>
      </c>
      <c r="U6410" s="3">
        <v>3</v>
      </c>
      <c r="V6410" s="3">
        <v>18</v>
      </c>
      <c r="W6410" s="3" t="str">
        <f t="shared" si="100"/>
        <v>March</v>
      </c>
      <c r="X6410" s="3">
        <f>ROUNDUP(Main[[#This Row],[Month Opening]]/3, 0)</f>
        <v>1</v>
      </c>
      <c r="Y6410" s="3">
        <f>ROUND(Main[[#This Row],[Rating]],0)</f>
        <v>3</v>
      </c>
    </row>
    <row r="6411" spans="1:25" ht="15.75" customHeight="1" x14ac:dyDescent="0.35">
      <c r="A6411" s="1">
        <v>18372311</v>
      </c>
      <c r="B6411" s="2" t="s">
        <v>13118</v>
      </c>
      <c r="C6411" s="4">
        <v>1</v>
      </c>
      <c r="D6411" s="2" t="s">
        <v>11222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J6411" s="1" t="s">
        <v>3299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">
        <v>3.5</v>
      </c>
      <c r="T6411" s="3">
        <v>2011</v>
      </c>
      <c r="U6411" s="3">
        <v>3</v>
      </c>
      <c r="V6411" s="3">
        <v>27</v>
      </c>
      <c r="W6411" s="3" t="str">
        <f t="shared" si="100"/>
        <v>March</v>
      </c>
      <c r="X6411" s="3">
        <f>ROUNDUP(Main[[#This Row],[Month Opening]]/3, 0)</f>
        <v>1</v>
      </c>
      <c r="Y6411" s="3">
        <f>ROUND(Main[[#This Row],[Rating]],0)</f>
        <v>4</v>
      </c>
    </row>
    <row r="6412" spans="1:25" ht="15.75" customHeight="1" x14ac:dyDescent="0.35">
      <c r="A6412" s="1">
        <v>307185</v>
      </c>
      <c r="B6412" s="2" t="s">
        <v>13121</v>
      </c>
      <c r="C6412" s="4">
        <v>1</v>
      </c>
      <c r="D6412" s="2" t="s">
        <v>11222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J6412" s="1" t="s">
        <v>13122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">
        <v>3.4</v>
      </c>
      <c r="T6412" s="3">
        <v>2011</v>
      </c>
      <c r="U6412" s="3">
        <v>3</v>
      </c>
      <c r="V6412" s="3">
        <v>5</v>
      </c>
      <c r="W6412" s="3" t="str">
        <f t="shared" si="100"/>
        <v>March</v>
      </c>
      <c r="X6412" s="3">
        <f>ROUNDUP(Main[[#This Row],[Month Opening]]/3, 0)</f>
        <v>1</v>
      </c>
      <c r="Y6412" s="3">
        <f>ROUND(Main[[#This Row],[Rating]],0)</f>
        <v>3</v>
      </c>
    </row>
    <row r="6413" spans="1:25" ht="15.75" customHeight="1" x14ac:dyDescent="0.35">
      <c r="A6413" s="1">
        <v>18138434</v>
      </c>
      <c r="B6413" s="2" t="s">
        <v>13123</v>
      </c>
      <c r="C6413" s="4">
        <v>1</v>
      </c>
      <c r="D6413" s="2" t="s">
        <v>11222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J6413" s="1" t="s">
        <v>474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">
        <v>3.9</v>
      </c>
      <c r="T6413" s="3">
        <v>2012</v>
      </c>
      <c r="U6413" s="3">
        <v>3</v>
      </c>
      <c r="V6413" s="3">
        <v>4</v>
      </c>
      <c r="W6413" s="3" t="str">
        <f t="shared" si="100"/>
        <v>March</v>
      </c>
      <c r="X6413" s="3">
        <f>ROUNDUP(Main[[#This Row],[Month Opening]]/3, 0)</f>
        <v>1</v>
      </c>
      <c r="Y6413" s="3">
        <f>ROUND(Main[[#This Row],[Rating]],0)</f>
        <v>4</v>
      </c>
    </row>
    <row r="6414" spans="1:25" ht="15.75" customHeight="1" x14ac:dyDescent="0.35">
      <c r="A6414" s="1">
        <v>308447</v>
      </c>
      <c r="B6414" s="2" t="s">
        <v>13125</v>
      </c>
      <c r="C6414" s="4">
        <v>1</v>
      </c>
      <c r="D6414" s="2" t="s">
        <v>11222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J6414" s="1" t="s">
        <v>523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">
        <v>4</v>
      </c>
      <c r="T6414" s="3">
        <v>2013</v>
      </c>
      <c r="U6414" s="3">
        <v>3</v>
      </c>
      <c r="V6414" s="3">
        <v>25</v>
      </c>
      <c r="W6414" s="3" t="str">
        <f t="shared" si="100"/>
        <v>March</v>
      </c>
      <c r="X6414" s="3">
        <f>ROUNDUP(Main[[#This Row],[Month Opening]]/3, 0)</f>
        <v>1</v>
      </c>
      <c r="Y6414" s="3">
        <f>ROUND(Main[[#This Row],[Rating]],0)</f>
        <v>4</v>
      </c>
    </row>
    <row r="6415" spans="1:25" ht="15.75" customHeight="1" x14ac:dyDescent="0.35">
      <c r="A6415" s="1">
        <v>159</v>
      </c>
      <c r="B6415" s="2" t="s">
        <v>5925</v>
      </c>
      <c r="C6415" s="4">
        <v>1</v>
      </c>
      <c r="D6415" s="2" t="s">
        <v>11222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J6415" s="1" t="s">
        <v>5927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">
        <v>3.3</v>
      </c>
      <c r="T6415" s="3">
        <v>2013</v>
      </c>
      <c r="U6415" s="3">
        <v>3</v>
      </c>
      <c r="V6415" s="3">
        <v>20</v>
      </c>
      <c r="W6415" s="3" t="str">
        <f t="shared" si="100"/>
        <v>March</v>
      </c>
      <c r="X6415" s="3">
        <f>ROUNDUP(Main[[#This Row],[Month Opening]]/3, 0)</f>
        <v>1</v>
      </c>
      <c r="Y6415" s="3">
        <f>ROUND(Main[[#This Row],[Rating]],0)</f>
        <v>3</v>
      </c>
    </row>
    <row r="6416" spans="1:25" ht="15.75" customHeight="1" x14ac:dyDescent="0.35">
      <c r="A6416" s="1">
        <v>1140</v>
      </c>
      <c r="B6416" s="2" t="s">
        <v>13128</v>
      </c>
      <c r="C6416" s="4">
        <v>1</v>
      </c>
      <c r="D6416" s="2" t="s">
        <v>11222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J6416" s="1" t="s">
        <v>609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">
        <v>3</v>
      </c>
      <c r="T6416" s="3">
        <v>2014</v>
      </c>
      <c r="U6416" s="3">
        <v>3</v>
      </c>
      <c r="V6416" s="3">
        <v>19</v>
      </c>
      <c r="W6416" s="3" t="str">
        <f t="shared" si="100"/>
        <v>March</v>
      </c>
      <c r="X6416" s="3">
        <f>ROUNDUP(Main[[#This Row],[Month Opening]]/3, 0)</f>
        <v>1</v>
      </c>
      <c r="Y6416" s="3">
        <f>ROUND(Main[[#This Row],[Rating]],0)</f>
        <v>3</v>
      </c>
    </row>
    <row r="6417" spans="1:25" ht="15.75" customHeight="1" x14ac:dyDescent="0.35">
      <c r="A6417" s="1">
        <v>18423107</v>
      </c>
      <c r="B6417" s="2" t="s">
        <v>661</v>
      </c>
      <c r="C6417" s="4">
        <v>1</v>
      </c>
      <c r="D6417" s="2" t="s">
        <v>11222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J6417" s="1" t="s">
        <v>61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">
        <v>3.3</v>
      </c>
      <c r="T6417" s="3">
        <v>2015</v>
      </c>
      <c r="U6417" s="3">
        <v>3</v>
      </c>
      <c r="V6417" s="3">
        <v>22</v>
      </c>
      <c r="W6417" s="3" t="str">
        <f t="shared" si="100"/>
        <v>March</v>
      </c>
      <c r="X6417" s="3">
        <f>ROUNDUP(Main[[#This Row],[Month Opening]]/3, 0)</f>
        <v>1</v>
      </c>
      <c r="Y6417" s="3">
        <f>ROUND(Main[[#This Row],[Rating]],0)</f>
        <v>3</v>
      </c>
    </row>
    <row r="6418" spans="1:25" ht="15.75" customHeight="1" x14ac:dyDescent="0.35">
      <c r="A6418" s="1">
        <v>18345780</v>
      </c>
      <c r="B6418" s="2" t="s">
        <v>13130</v>
      </c>
      <c r="C6418" s="4">
        <v>1</v>
      </c>
      <c r="D6418" s="2" t="s">
        <v>11222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J6418" s="1" t="s">
        <v>575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">
        <v>3.2</v>
      </c>
      <c r="T6418" s="3">
        <v>2013</v>
      </c>
      <c r="U6418" s="3">
        <v>3</v>
      </c>
      <c r="V6418" s="3">
        <v>5</v>
      </c>
      <c r="W6418" s="3" t="str">
        <f t="shared" si="100"/>
        <v>March</v>
      </c>
      <c r="X6418" s="3">
        <f>ROUNDUP(Main[[#This Row],[Month Opening]]/3, 0)</f>
        <v>1</v>
      </c>
      <c r="Y6418" s="3">
        <f>ROUND(Main[[#This Row],[Rating]],0)</f>
        <v>3</v>
      </c>
    </row>
    <row r="6419" spans="1:25" ht="15.75" customHeight="1" x14ac:dyDescent="0.35">
      <c r="A6419" s="1">
        <v>5190</v>
      </c>
      <c r="B6419" s="2" t="s">
        <v>13132</v>
      </c>
      <c r="C6419" s="4">
        <v>1</v>
      </c>
      <c r="D6419" s="2" t="s">
        <v>11222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J6419" s="1" t="s">
        <v>477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">
        <v>3.2</v>
      </c>
      <c r="T6419" s="3">
        <v>2014</v>
      </c>
      <c r="U6419" s="3">
        <v>3</v>
      </c>
      <c r="V6419" s="3">
        <v>12</v>
      </c>
      <c r="W6419" s="3" t="str">
        <f t="shared" si="100"/>
        <v>March</v>
      </c>
      <c r="X6419" s="3">
        <f>ROUNDUP(Main[[#This Row],[Month Opening]]/3, 0)</f>
        <v>1</v>
      </c>
      <c r="Y6419" s="3">
        <f>ROUND(Main[[#This Row],[Rating]],0)</f>
        <v>3</v>
      </c>
    </row>
    <row r="6420" spans="1:25" ht="15.75" customHeight="1" x14ac:dyDescent="0.35">
      <c r="A6420" s="1">
        <v>311975</v>
      </c>
      <c r="B6420" s="2" t="s">
        <v>13134</v>
      </c>
      <c r="C6420" s="4">
        <v>1</v>
      </c>
      <c r="D6420" s="2" t="s">
        <v>11222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J6420" s="1" t="s">
        <v>216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">
        <v>3.3</v>
      </c>
      <c r="T6420" s="3">
        <v>2016</v>
      </c>
      <c r="U6420" s="3">
        <v>3</v>
      </c>
      <c r="V6420" s="3">
        <v>28</v>
      </c>
      <c r="W6420" s="3" t="str">
        <f t="shared" si="100"/>
        <v>March</v>
      </c>
      <c r="X6420" s="3">
        <f>ROUNDUP(Main[[#This Row],[Month Opening]]/3, 0)</f>
        <v>1</v>
      </c>
      <c r="Y6420" s="3">
        <f>ROUND(Main[[#This Row],[Rating]],0)</f>
        <v>3</v>
      </c>
    </row>
    <row r="6421" spans="1:25" ht="15.75" customHeight="1" x14ac:dyDescent="0.35">
      <c r="A6421" s="1">
        <v>18277212</v>
      </c>
      <c r="B6421" s="2" t="s">
        <v>13136</v>
      </c>
      <c r="C6421" s="4">
        <v>1</v>
      </c>
      <c r="D6421" s="2" t="s">
        <v>11222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J6421" s="1" t="s">
        <v>559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">
        <v>3.3</v>
      </c>
      <c r="T6421" s="3">
        <v>2015</v>
      </c>
      <c r="U6421" s="3">
        <v>3</v>
      </c>
      <c r="V6421" s="3">
        <v>26</v>
      </c>
      <c r="W6421" s="3" t="str">
        <f t="shared" si="100"/>
        <v>March</v>
      </c>
      <c r="X6421" s="3">
        <f>ROUNDUP(Main[[#This Row],[Month Opening]]/3, 0)</f>
        <v>1</v>
      </c>
      <c r="Y6421" s="3">
        <f>ROUND(Main[[#This Row],[Rating]],0)</f>
        <v>3</v>
      </c>
    </row>
    <row r="6422" spans="1:25" ht="15.75" customHeight="1" x14ac:dyDescent="0.35">
      <c r="A6422" s="1">
        <v>310870</v>
      </c>
      <c r="B6422" s="2" t="s">
        <v>13138</v>
      </c>
      <c r="C6422" s="4">
        <v>1</v>
      </c>
      <c r="D6422" s="2" t="s">
        <v>11222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J6422" s="1" t="s">
        <v>480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">
        <v>3.1</v>
      </c>
      <c r="T6422" s="3">
        <v>2011</v>
      </c>
      <c r="U6422" s="3">
        <v>3</v>
      </c>
      <c r="V6422" s="3">
        <v>12</v>
      </c>
      <c r="W6422" s="3" t="str">
        <f t="shared" si="100"/>
        <v>March</v>
      </c>
      <c r="X6422" s="3">
        <f>ROUNDUP(Main[[#This Row],[Month Opening]]/3, 0)</f>
        <v>1</v>
      </c>
      <c r="Y6422" s="3">
        <f>ROUND(Main[[#This Row],[Rating]],0)</f>
        <v>3</v>
      </c>
    </row>
    <row r="6423" spans="1:25" ht="15.75" customHeight="1" x14ac:dyDescent="0.35">
      <c r="A6423" s="1">
        <v>9967</v>
      </c>
      <c r="B6423" s="2" t="s">
        <v>5911</v>
      </c>
      <c r="C6423" s="4">
        <v>1</v>
      </c>
      <c r="D6423" s="2" t="s">
        <v>11222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J6423" s="1" t="s">
        <v>5913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">
        <v>3.3</v>
      </c>
      <c r="T6423" s="3">
        <v>2015</v>
      </c>
      <c r="U6423" s="3">
        <v>3</v>
      </c>
      <c r="V6423" s="3">
        <v>25</v>
      </c>
      <c r="W6423" s="3" t="str">
        <f t="shared" si="100"/>
        <v>March</v>
      </c>
      <c r="X6423" s="3">
        <f>ROUNDUP(Main[[#This Row],[Month Opening]]/3, 0)</f>
        <v>1</v>
      </c>
      <c r="Y6423" s="3">
        <f>ROUND(Main[[#This Row],[Rating]],0)</f>
        <v>3</v>
      </c>
    </row>
    <row r="6424" spans="1:25" ht="15.75" customHeight="1" x14ac:dyDescent="0.35">
      <c r="A6424" s="1">
        <v>5084</v>
      </c>
      <c r="B6424" s="2" t="s">
        <v>13141</v>
      </c>
      <c r="C6424" s="4">
        <v>1</v>
      </c>
      <c r="D6424" s="2" t="s">
        <v>11222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J6424" s="1" t="s">
        <v>27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">
        <v>3.2</v>
      </c>
      <c r="T6424" s="3">
        <v>2017</v>
      </c>
      <c r="U6424" s="3">
        <v>2</v>
      </c>
      <c r="V6424" s="3">
        <v>25</v>
      </c>
      <c r="W6424" s="3" t="str">
        <f t="shared" si="100"/>
        <v>February</v>
      </c>
      <c r="X6424" s="3">
        <f>ROUNDUP(Main[[#This Row],[Month Opening]]/3, 0)</f>
        <v>1</v>
      </c>
      <c r="Y6424" s="3">
        <f>ROUND(Main[[#This Row],[Rating]],0)</f>
        <v>3</v>
      </c>
    </row>
    <row r="6425" spans="1:25" ht="15.75" customHeight="1" x14ac:dyDescent="0.35">
      <c r="A6425" s="1">
        <v>18303698</v>
      </c>
      <c r="B6425" s="2" t="s">
        <v>13068</v>
      </c>
      <c r="C6425" s="4">
        <v>1</v>
      </c>
      <c r="D6425" s="2" t="s">
        <v>11222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J6425" s="1" t="s">
        <v>5443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">
        <v>2.8</v>
      </c>
      <c r="T6425" s="3">
        <v>2017</v>
      </c>
      <c r="U6425" s="3">
        <v>2</v>
      </c>
      <c r="V6425" s="3">
        <v>24</v>
      </c>
      <c r="W6425" s="3" t="str">
        <f t="shared" si="100"/>
        <v>February</v>
      </c>
      <c r="X6425" s="3">
        <f>ROUNDUP(Main[[#This Row],[Month Opening]]/3, 0)</f>
        <v>1</v>
      </c>
      <c r="Y6425" s="3">
        <f>ROUND(Main[[#This Row],[Rating]],0)</f>
        <v>3</v>
      </c>
    </row>
    <row r="6426" spans="1:25" ht="15.75" customHeight="1" x14ac:dyDescent="0.35">
      <c r="A6426" s="1">
        <v>306883</v>
      </c>
      <c r="B6426" s="2" t="s">
        <v>5925</v>
      </c>
      <c r="C6426" s="4">
        <v>1</v>
      </c>
      <c r="D6426" s="2" t="s">
        <v>11222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J6426" s="1" t="s">
        <v>5927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">
        <v>2.9</v>
      </c>
      <c r="T6426" s="3">
        <v>2014</v>
      </c>
      <c r="U6426" s="3">
        <v>2</v>
      </c>
      <c r="V6426" s="3">
        <v>1</v>
      </c>
      <c r="W6426" s="3" t="str">
        <f t="shared" si="100"/>
        <v>February</v>
      </c>
      <c r="X6426" s="3">
        <f>ROUNDUP(Main[[#This Row],[Month Opening]]/3, 0)</f>
        <v>1</v>
      </c>
      <c r="Y6426" s="3">
        <f>ROUND(Main[[#This Row],[Rating]],0)</f>
        <v>3</v>
      </c>
    </row>
    <row r="6427" spans="1:25" ht="15.75" customHeight="1" x14ac:dyDescent="0.35">
      <c r="A6427" s="1">
        <v>18161567</v>
      </c>
      <c r="B6427" s="2" t="s">
        <v>12722</v>
      </c>
      <c r="C6427" s="4">
        <v>1</v>
      </c>
      <c r="D6427" s="2" t="s">
        <v>11222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J6427" s="1" t="s">
        <v>500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">
        <v>2.8</v>
      </c>
      <c r="T6427" s="3">
        <v>2017</v>
      </c>
      <c r="U6427" s="3">
        <v>2</v>
      </c>
      <c r="V6427" s="3">
        <v>20</v>
      </c>
      <c r="W6427" s="3" t="str">
        <f t="shared" si="100"/>
        <v>February</v>
      </c>
      <c r="X6427" s="3">
        <f>ROUNDUP(Main[[#This Row],[Month Opening]]/3, 0)</f>
        <v>1</v>
      </c>
      <c r="Y6427" s="3">
        <f>ROUND(Main[[#This Row],[Rating]],0)</f>
        <v>3</v>
      </c>
    </row>
    <row r="6428" spans="1:25" ht="15.75" customHeight="1" x14ac:dyDescent="0.35">
      <c r="A6428" s="1">
        <v>872</v>
      </c>
      <c r="B6428" s="2" t="s">
        <v>13146</v>
      </c>
      <c r="C6428" s="4">
        <v>1</v>
      </c>
      <c r="D6428" s="2" t="s">
        <v>11222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J6428" s="1" t="s">
        <v>706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">
        <v>3.9</v>
      </c>
      <c r="T6428" s="3">
        <v>2014</v>
      </c>
      <c r="U6428" s="3">
        <v>1</v>
      </c>
      <c r="V6428" s="3">
        <v>22</v>
      </c>
      <c r="W6428" s="3" t="str">
        <f t="shared" si="100"/>
        <v>January</v>
      </c>
      <c r="X6428" s="3">
        <f>ROUNDUP(Main[[#This Row],[Month Opening]]/3, 0)</f>
        <v>1</v>
      </c>
      <c r="Y6428" s="3">
        <f>ROUND(Main[[#This Row],[Rating]],0)</f>
        <v>4</v>
      </c>
    </row>
    <row r="6429" spans="1:25" ht="15.75" customHeight="1" x14ac:dyDescent="0.35">
      <c r="A6429" s="1">
        <v>8597</v>
      </c>
      <c r="B6429" s="2" t="s">
        <v>13150</v>
      </c>
      <c r="C6429" s="4">
        <v>1</v>
      </c>
      <c r="D6429" s="2" t="s">
        <v>11222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J6429" s="1" t="s">
        <v>2165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">
        <v>3.4</v>
      </c>
      <c r="T6429" s="3">
        <v>2014</v>
      </c>
      <c r="U6429" s="3">
        <v>1</v>
      </c>
      <c r="V6429" s="3">
        <v>15</v>
      </c>
      <c r="W6429" s="3" t="str">
        <f t="shared" si="100"/>
        <v>January</v>
      </c>
      <c r="X6429" s="3">
        <f>ROUNDUP(Main[[#This Row],[Month Opening]]/3, 0)</f>
        <v>1</v>
      </c>
      <c r="Y6429" s="3">
        <f>ROUND(Main[[#This Row],[Rating]],0)</f>
        <v>3</v>
      </c>
    </row>
    <row r="6430" spans="1:25" ht="15.75" customHeight="1" x14ac:dyDescent="0.35">
      <c r="A6430" s="1">
        <v>18258475</v>
      </c>
      <c r="B6430" s="2" t="s">
        <v>11062</v>
      </c>
      <c r="C6430" s="4">
        <v>1</v>
      </c>
      <c r="D6430" s="2" t="s">
        <v>11222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J6430" s="1" t="s">
        <v>480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">
        <v>3</v>
      </c>
      <c r="T6430" s="3">
        <v>2011</v>
      </c>
      <c r="U6430" s="3">
        <v>1</v>
      </c>
      <c r="V6430" s="3">
        <v>11</v>
      </c>
      <c r="W6430" s="3" t="str">
        <f t="shared" si="100"/>
        <v>January</v>
      </c>
      <c r="X6430" s="3">
        <f>ROUNDUP(Main[[#This Row],[Month Opening]]/3, 0)</f>
        <v>1</v>
      </c>
      <c r="Y6430" s="3">
        <f>ROUND(Main[[#This Row],[Rating]],0)</f>
        <v>3</v>
      </c>
    </row>
    <row r="6431" spans="1:25" ht="15.75" customHeight="1" x14ac:dyDescent="0.35">
      <c r="A6431" s="1">
        <v>18359286</v>
      </c>
      <c r="B6431" s="2" t="s">
        <v>13153</v>
      </c>
      <c r="C6431" s="4">
        <v>1</v>
      </c>
      <c r="D6431" s="2" t="s">
        <v>11222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J6431" s="1" t="s">
        <v>503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">
        <v>3.5</v>
      </c>
      <c r="T6431" s="3">
        <v>2012</v>
      </c>
      <c r="U6431" s="3">
        <v>1</v>
      </c>
      <c r="V6431" s="3">
        <v>21</v>
      </c>
      <c r="W6431" s="3" t="str">
        <f t="shared" si="100"/>
        <v>January</v>
      </c>
      <c r="X6431" s="3">
        <f>ROUNDUP(Main[[#This Row],[Month Opening]]/3, 0)</f>
        <v>1</v>
      </c>
      <c r="Y6431" s="3">
        <f>ROUND(Main[[#This Row],[Rating]],0)</f>
        <v>4</v>
      </c>
    </row>
    <row r="6432" spans="1:25" ht="15.75" customHeight="1" x14ac:dyDescent="0.35">
      <c r="A6432" s="1">
        <v>308897</v>
      </c>
      <c r="B6432" s="2" t="s">
        <v>5966</v>
      </c>
      <c r="C6432" s="4">
        <v>1</v>
      </c>
      <c r="D6432" s="2" t="s">
        <v>11222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J6432" s="1" t="s">
        <v>13041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">
        <v>2.6</v>
      </c>
      <c r="T6432" s="3">
        <v>2017</v>
      </c>
      <c r="U6432" s="3">
        <v>1</v>
      </c>
      <c r="V6432" s="3">
        <v>7</v>
      </c>
      <c r="W6432" s="3" t="str">
        <f t="shared" si="100"/>
        <v>January</v>
      </c>
      <c r="X6432" s="3">
        <f>ROUNDUP(Main[[#This Row],[Month Opening]]/3, 0)</f>
        <v>1</v>
      </c>
      <c r="Y6432" s="3">
        <f>ROUND(Main[[#This Row],[Rating]],0)</f>
        <v>3</v>
      </c>
    </row>
    <row r="6433" spans="1:25" ht="15.75" customHeight="1" x14ac:dyDescent="0.35">
      <c r="A6433" s="1">
        <v>18393697</v>
      </c>
      <c r="B6433" s="2" t="s">
        <v>13155</v>
      </c>
      <c r="C6433" s="4">
        <v>1</v>
      </c>
      <c r="D6433" s="2" t="s">
        <v>11222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J6433" s="1" t="s">
        <v>59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">
        <v>3.8</v>
      </c>
      <c r="T6433" s="3">
        <v>2013</v>
      </c>
      <c r="U6433" s="3">
        <v>1</v>
      </c>
      <c r="V6433" s="3">
        <v>4</v>
      </c>
      <c r="W6433" s="3" t="str">
        <f t="shared" si="100"/>
        <v>January</v>
      </c>
      <c r="X6433" s="3">
        <f>ROUNDUP(Main[[#This Row],[Month Opening]]/3, 0)</f>
        <v>1</v>
      </c>
      <c r="Y6433" s="3">
        <f>ROUND(Main[[#This Row],[Rating]],0)</f>
        <v>4</v>
      </c>
    </row>
    <row r="6434" spans="1:25" ht="15.75" customHeight="1" x14ac:dyDescent="0.35">
      <c r="A6434" s="1">
        <v>5172</v>
      </c>
      <c r="B6434" s="2" t="s">
        <v>13068</v>
      </c>
      <c r="C6434" s="4">
        <v>1</v>
      </c>
      <c r="D6434" s="2" t="s">
        <v>11222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J6434" s="1" t="s">
        <v>5443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">
        <v>3.1</v>
      </c>
      <c r="T6434" s="3">
        <v>2011</v>
      </c>
      <c r="U6434" s="3">
        <v>1</v>
      </c>
      <c r="V6434" s="3">
        <v>22</v>
      </c>
      <c r="W6434" s="3" t="str">
        <f t="shared" si="100"/>
        <v>January</v>
      </c>
      <c r="X6434" s="3">
        <f>ROUNDUP(Main[[#This Row],[Month Opening]]/3, 0)</f>
        <v>1</v>
      </c>
      <c r="Y6434" s="3">
        <f>ROUND(Main[[#This Row],[Rating]],0)</f>
        <v>3</v>
      </c>
    </row>
    <row r="6435" spans="1:25" ht="15.75" customHeight="1" x14ac:dyDescent="0.35">
      <c r="A6435" s="1">
        <v>1313</v>
      </c>
      <c r="B6435" s="2" t="s">
        <v>5925</v>
      </c>
      <c r="C6435" s="4">
        <v>1</v>
      </c>
      <c r="D6435" s="2" t="s">
        <v>11222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J6435" s="1" t="s">
        <v>5927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">
        <v>3.2</v>
      </c>
      <c r="T6435" s="3">
        <v>2015</v>
      </c>
      <c r="U6435" s="3">
        <v>1</v>
      </c>
      <c r="V6435" s="3">
        <v>5</v>
      </c>
      <c r="W6435" s="3" t="str">
        <f t="shared" si="100"/>
        <v>January</v>
      </c>
      <c r="X6435" s="3">
        <f>ROUNDUP(Main[[#This Row],[Month Opening]]/3, 0)</f>
        <v>1</v>
      </c>
      <c r="Y6435" s="3">
        <f>ROUND(Main[[#This Row],[Rating]],0)</f>
        <v>3</v>
      </c>
    </row>
    <row r="6436" spans="1:25" ht="15.75" customHeight="1" x14ac:dyDescent="0.35">
      <c r="A6436" s="1">
        <v>313393</v>
      </c>
      <c r="B6436" s="2" t="s">
        <v>13159</v>
      </c>
      <c r="C6436" s="4">
        <v>1</v>
      </c>
      <c r="D6436" s="2" t="s">
        <v>11222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J6436" s="1" t="s">
        <v>437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">
        <v>3.7</v>
      </c>
      <c r="T6436" s="3">
        <v>2013</v>
      </c>
      <c r="U6436" s="3">
        <v>1</v>
      </c>
      <c r="V6436" s="3">
        <v>5</v>
      </c>
      <c r="W6436" s="3" t="str">
        <f t="shared" si="100"/>
        <v>January</v>
      </c>
      <c r="X6436" s="3">
        <f>ROUNDUP(Main[[#This Row],[Month Opening]]/3, 0)</f>
        <v>1</v>
      </c>
      <c r="Y6436" s="3">
        <f>ROUND(Main[[#This Row],[Rating]],0)</f>
        <v>4</v>
      </c>
    </row>
    <row r="6437" spans="1:25" ht="15.75" customHeight="1" x14ac:dyDescent="0.35">
      <c r="A6437" s="1">
        <v>18268733</v>
      </c>
      <c r="B6437" s="2" t="s">
        <v>13160</v>
      </c>
      <c r="C6437" s="4">
        <v>1</v>
      </c>
      <c r="D6437" s="2" t="s">
        <v>11222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J6437" s="1" t="s">
        <v>73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">
        <v>3.2</v>
      </c>
      <c r="T6437" s="3">
        <v>2012</v>
      </c>
      <c r="U6437" s="3">
        <v>1</v>
      </c>
      <c r="V6437" s="3">
        <v>20</v>
      </c>
      <c r="W6437" s="3" t="str">
        <f t="shared" si="100"/>
        <v>January</v>
      </c>
      <c r="X6437" s="3">
        <f>ROUNDUP(Main[[#This Row],[Month Opening]]/3, 0)</f>
        <v>1</v>
      </c>
      <c r="Y6437" s="3">
        <f>ROUND(Main[[#This Row],[Rating]],0)</f>
        <v>3</v>
      </c>
    </row>
    <row r="6438" spans="1:25" ht="15.75" customHeight="1" x14ac:dyDescent="0.35">
      <c r="A6438" s="1">
        <v>18265720</v>
      </c>
      <c r="B6438" s="2" t="s">
        <v>13162</v>
      </c>
      <c r="C6438" s="4">
        <v>1</v>
      </c>
      <c r="D6438" s="2" t="s">
        <v>11222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J6438" s="1" t="s">
        <v>556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">
        <v>3.6</v>
      </c>
      <c r="T6438" s="3">
        <v>2012</v>
      </c>
      <c r="U6438" s="3">
        <v>1</v>
      </c>
      <c r="V6438" s="3">
        <v>20</v>
      </c>
      <c r="W6438" s="3" t="str">
        <f t="shared" si="100"/>
        <v>January</v>
      </c>
      <c r="X6438" s="3">
        <f>ROUNDUP(Main[[#This Row],[Month Opening]]/3, 0)</f>
        <v>1</v>
      </c>
      <c r="Y6438" s="3">
        <f>ROUND(Main[[#This Row],[Rating]],0)</f>
        <v>4</v>
      </c>
    </row>
    <row r="6439" spans="1:25" ht="15.75" customHeight="1" x14ac:dyDescent="0.35">
      <c r="A6439" s="1">
        <v>18429378</v>
      </c>
      <c r="B6439" s="2" t="s">
        <v>661</v>
      </c>
      <c r="C6439" s="4">
        <v>1</v>
      </c>
      <c r="D6439" s="2" t="s">
        <v>11222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J6439" s="1" t="s">
        <v>611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">
        <v>3.7</v>
      </c>
      <c r="T6439" s="3">
        <v>2011</v>
      </c>
      <c r="U6439" s="3">
        <v>1</v>
      </c>
      <c r="V6439" s="3">
        <v>12</v>
      </c>
      <c r="W6439" s="3" t="str">
        <f t="shared" si="100"/>
        <v>January</v>
      </c>
      <c r="X6439" s="3">
        <f>ROUNDUP(Main[[#This Row],[Month Opening]]/3, 0)</f>
        <v>1</v>
      </c>
      <c r="Y6439" s="3">
        <f>ROUND(Main[[#This Row],[Rating]],0)</f>
        <v>4</v>
      </c>
    </row>
    <row r="6440" spans="1:25" ht="15.75" customHeight="1" x14ac:dyDescent="0.35">
      <c r="A6440" s="1">
        <v>18273546</v>
      </c>
      <c r="B6440" s="2" t="s">
        <v>13125</v>
      </c>
      <c r="C6440" s="4">
        <v>1</v>
      </c>
      <c r="D6440" s="2" t="s">
        <v>11222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J6440" s="1" t="s">
        <v>523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">
        <v>3.7</v>
      </c>
      <c r="T6440" s="3">
        <v>2017</v>
      </c>
      <c r="U6440" s="3">
        <v>1</v>
      </c>
      <c r="V6440" s="3">
        <v>26</v>
      </c>
      <c r="W6440" s="3" t="str">
        <f t="shared" si="100"/>
        <v>January</v>
      </c>
      <c r="X6440" s="3">
        <f>ROUNDUP(Main[[#This Row],[Month Opening]]/3, 0)</f>
        <v>1</v>
      </c>
      <c r="Y6440" s="3">
        <f>ROUND(Main[[#This Row],[Rating]],0)</f>
        <v>4</v>
      </c>
    </row>
    <row r="6441" spans="1:25" ht="15.75" customHeight="1" x14ac:dyDescent="0.35">
      <c r="A6441" s="1">
        <v>18161587</v>
      </c>
      <c r="B6441" s="2" t="s">
        <v>5964</v>
      </c>
      <c r="C6441" s="4">
        <v>1</v>
      </c>
      <c r="D6441" s="2" t="s">
        <v>11222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J6441" s="1" t="s">
        <v>503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">
        <v>3.2</v>
      </c>
      <c r="T6441" s="3">
        <v>2018</v>
      </c>
      <c r="U6441" s="3">
        <v>12</v>
      </c>
      <c r="V6441" s="3">
        <v>10</v>
      </c>
      <c r="W6441" s="3" t="str">
        <f t="shared" si="100"/>
        <v>December</v>
      </c>
      <c r="X6441" s="3">
        <f>ROUNDUP(Main[[#This Row],[Month Opening]]/3, 0)</f>
        <v>4</v>
      </c>
      <c r="Y6441" s="3">
        <f>ROUND(Main[[#This Row],[Rating]],0)</f>
        <v>3</v>
      </c>
    </row>
    <row r="6442" spans="1:25" ht="15.75" customHeight="1" x14ac:dyDescent="0.35">
      <c r="A6442" s="1">
        <v>310525</v>
      </c>
      <c r="B6442" s="2" t="s">
        <v>13166</v>
      </c>
      <c r="C6442" s="4">
        <v>1</v>
      </c>
      <c r="D6442" s="2" t="s">
        <v>11222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J6442" s="1" t="s">
        <v>503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">
        <v>2.1</v>
      </c>
      <c r="T6442" s="3">
        <v>2014</v>
      </c>
      <c r="U6442" s="3">
        <v>12</v>
      </c>
      <c r="V6442" s="3">
        <v>3</v>
      </c>
      <c r="W6442" s="3" t="str">
        <f t="shared" si="100"/>
        <v>December</v>
      </c>
      <c r="X6442" s="3">
        <f>ROUNDUP(Main[[#This Row],[Month Opening]]/3, 0)</f>
        <v>4</v>
      </c>
      <c r="Y6442" s="3">
        <f>ROUND(Main[[#This Row],[Rating]],0)</f>
        <v>2</v>
      </c>
    </row>
    <row r="6443" spans="1:25" ht="15.75" customHeight="1" x14ac:dyDescent="0.35">
      <c r="A6443" s="1">
        <v>301506</v>
      </c>
      <c r="B6443" s="2" t="s">
        <v>13168</v>
      </c>
      <c r="C6443" s="4">
        <v>1</v>
      </c>
      <c r="D6443" s="2" t="s">
        <v>11222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J6443" s="1" t="s">
        <v>13169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">
        <v>3.4</v>
      </c>
      <c r="T6443" s="3">
        <v>2014</v>
      </c>
      <c r="U6443" s="3">
        <v>12</v>
      </c>
      <c r="V6443" s="3">
        <v>6</v>
      </c>
      <c r="W6443" s="3" t="str">
        <f t="shared" si="100"/>
        <v>December</v>
      </c>
      <c r="X6443" s="3">
        <f>ROUNDUP(Main[[#This Row],[Month Opening]]/3, 0)</f>
        <v>4</v>
      </c>
      <c r="Y6443" s="3">
        <f>ROUND(Main[[#This Row],[Rating]],0)</f>
        <v>3</v>
      </c>
    </row>
    <row r="6444" spans="1:25" ht="15.75" customHeight="1" x14ac:dyDescent="0.35">
      <c r="A6444" s="1">
        <v>6913</v>
      </c>
      <c r="B6444" s="2" t="s">
        <v>13170</v>
      </c>
      <c r="C6444" s="4">
        <v>1</v>
      </c>
      <c r="D6444" s="2" t="s">
        <v>11222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J6444" s="1" t="s">
        <v>477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">
        <v>1</v>
      </c>
      <c r="T6444" s="3">
        <v>2015</v>
      </c>
      <c r="U6444" s="3">
        <v>12</v>
      </c>
      <c r="V6444" s="3">
        <v>14</v>
      </c>
      <c r="W6444" s="3" t="str">
        <f t="shared" si="100"/>
        <v>December</v>
      </c>
      <c r="X6444" s="3">
        <f>ROUNDUP(Main[[#This Row],[Month Opening]]/3, 0)</f>
        <v>4</v>
      </c>
      <c r="Y6444" s="3">
        <f>ROUND(Main[[#This Row],[Rating]],0)</f>
        <v>1</v>
      </c>
    </row>
    <row r="6445" spans="1:25" ht="15.75" customHeight="1" x14ac:dyDescent="0.35">
      <c r="A6445" s="1">
        <v>18363062</v>
      </c>
      <c r="B6445" s="2" t="s">
        <v>13172</v>
      </c>
      <c r="C6445" s="4">
        <v>1</v>
      </c>
      <c r="D6445" s="2" t="s">
        <v>11222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J6445" s="1" t="s">
        <v>480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">
        <v>2.4</v>
      </c>
      <c r="T6445" s="3">
        <v>2010</v>
      </c>
      <c r="U6445" s="3">
        <v>12</v>
      </c>
      <c r="V6445" s="3">
        <v>21</v>
      </c>
      <c r="W6445" s="3" t="str">
        <f t="shared" si="100"/>
        <v>December</v>
      </c>
      <c r="X6445" s="3">
        <f>ROUNDUP(Main[[#This Row],[Month Opening]]/3, 0)</f>
        <v>4</v>
      </c>
      <c r="Y6445" s="3">
        <f>ROUND(Main[[#This Row],[Rating]],0)</f>
        <v>2</v>
      </c>
    </row>
    <row r="6446" spans="1:25" ht="15.75" customHeight="1" x14ac:dyDescent="0.35">
      <c r="A6446" s="1">
        <v>3540</v>
      </c>
      <c r="B6446" s="2" t="s">
        <v>5911</v>
      </c>
      <c r="C6446" s="4">
        <v>1</v>
      </c>
      <c r="D6446" s="2" t="s">
        <v>11222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J6446" s="1" t="s">
        <v>5913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">
        <v>2.6</v>
      </c>
      <c r="T6446" s="3">
        <v>2018</v>
      </c>
      <c r="U6446" s="3">
        <v>11</v>
      </c>
      <c r="V6446" s="3">
        <v>27</v>
      </c>
      <c r="W6446" s="3" t="str">
        <f t="shared" si="100"/>
        <v>November</v>
      </c>
      <c r="X6446" s="3">
        <f>ROUNDUP(Main[[#This Row],[Month Opening]]/3, 0)</f>
        <v>4</v>
      </c>
      <c r="Y6446" s="3">
        <f>ROUND(Main[[#This Row],[Rating]],0)</f>
        <v>3</v>
      </c>
    </row>
    <row r="6447" spans="1:25" ht="15.75" customHeight="1" x14ac:dyDescent="0.35">
      <c r="A6447" s="1">
        <v>18294226</v>
      </c>
      <c r="B6447" s="2" t="s">
        <v>10847</v>
      </c>
      <c r="C6447" s="4">
        <v>1</v>
      </c>
      <c r="D6447" s="2" t="s">
        <v>11222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J6447" s="1" t="s">
        <v>27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">
        <v>3.8</v>
      </c>
      <c r="T6447" s="3">
        <v>2012</v>
      </c>
      <c r="U6447" s="3">
        <v>11</v>
      </c>
      <c r="V6447" s="3">
        <v>3</v>
      </c>
      <c r="W6447" s="3" t="str">
        <f t="shared" si="100"/>
        <v>November</v>
      </c>
      <c r="X6447" s="3">
        <f>ROUNDUP(Main[[#This Row],[Month Opening]]/3, 0)</f>
        <v>4</v>
      </c>
      <c r="Y6447" s="3">
        <f>ROUND(Main[[#This Row],[Rating]],0)</f>
        <v>4</v>
      </c>
    </row>
    <row r="6448" spans="1:25" ht="15.75" customHeight="1" x14ac:dyDescent="0.35">
      <c r="A6448" s="1">
        <v>301278</v>
      </c>
      <c r="B6448" s="2" t="s">
        <v>402</v>
      </c>
      <c r="C6448" s="4">
        <v>1</v>
      </c>
      <c r="D6448" s="2" t="s">
        <v>11222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J6448" s="1" t="s">
        <v>27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">
        <v>2.2000000000000002</v>
      </c>
      <c r="T6448" s="3">
        <v>2013</v>
      </c>
      <c r="U6448" s="3">
        <v>11</v>
      </c>
      <c r="V6448" s="3">
        <v>22</v>
      </c>
      <c r="W6448" s="3" t="str">
        <f t="shared" si="100"/>
        <v>November</v>
      </c>
      <c r="X6448" s="3">
        <f>ROUNDUP(Main[[#This Row],[Month Opening]]/3, 0)</f>
        <v>4</v>
      </c>
      <c r="Y6448" s="3">
        <f>ROUND(Main[[#This Row],[Rating]],0)</f>
        <v>2</v>
      </c>
    </row>
    <row r="6449" spans="1:25" ht="15.75" customHeight="1" x14ac:dyDescent="0.35">
      <c r="A6449" s="1">
        <v>18451182</v>
      </c>
      <c r="B6449" s="2" t="s">
        <v>13051</v>
      </c>
      <c r="C6449" s="4">
        <v>1</v>
      </c>
      <c r="D6449" s="2" t="s">
        <v>11222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J6449" s="1" t="s">
        <v>13053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">
        <v>4</v>
      </c>
      <c r="T6449" s="3">
        <v>2012</v>
      </c>
      <c r="U6449" s="3">
        <v>11</v>
      </c>
      <c r="V6449" s="3">
        <v>28</v>
      </c>
      <c r="W6449" s="3" t="str">
        <f t="shared" si="100"/>
        <v>November</v>
      </c>
      <c r="X6449" s="3">
        <f>ROUNDUP(Main[[#This Row],[Month Opening]]/3, 0)</f>
        <v>4</v>
      </c>
      <c r="Y6449" s="3">
        <f>ROUND(Main[[#This Row],[Rating]],0)</f>
        <v>4</v>
      </c>
    </row>
    <row r="6450" spans="1:25" ht="15.75" customHeight="1" x14ac:dyDescent="0.35">
      <c r="A6450" s="1">
        <v>18450874</v>
      </c>
      <c r="B6450" s="2" t="s">
        <v>13177</v>
      </c>
      <c r="C6450" s="4">
        <v>1</v>
      </c>
      <c r="D6450" s="2" t="s">
        <v>11222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J6450" s="1" t="s">
        <v>13179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">
        <v>3.6</v>
      </c>
      <c r="T6450" s="3">
        <v>2014</v>
      </c>
      <c r="U6450" s="3">
        <v>11</v>
      </c>
      <c r="V6450" s="3">
        <v>14</v>
      </c>
      <c r="W6450" s="3" t="str">
        <f t="shared" si="100"/>
        <v>November</v>
      </c>
      <c r="X6450" s="3">
        <f>ROUNDUP(Main[[#This Row],[Month Opening]]/3, 0)</f>
        <v>4</v>
      </c>
      <c r="Y6450" s="3">
        <f>ROUND(Main[[#This Row],[Rating]],0)</f>
        <v>4</v>
      </c>
    </row>
    <row r="6451" spans="1:25" ht="15.75" customHeight="1" x14ac:dyDescent="0.35">
      <c r="A6451" s="1">
        <v>2458</v>
      </c>
      <c r="B6451" s="2" t="s">
        <v>5911</v>
      </c>
      <c r="C6451" s="4">
        <v>1</v>
      </c>
      <c r="D6451" s="2" t="s">
        <v>11222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J6451" s="1" t="s">
        <v>5913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">
        <v>3.4</v>
      </c>
      <c r="T6451" s="3">
        <v>2018</v>
      </c>
      <c r="U6451" s="3">
        <v>11</v>
      </c>
      <c r="V6451" s="3">
        <v>5</v>
      </c>
      <c r="W6451" s="3" t="str">
        <f t="shared" si="100"/>
        <v>November</v>
      </c>
      <c r="X6451" s="3">
        <f>ROUNDUP(Main[[#This Row],[Month Opening]]/3, 0)</f>
        <v>4</v>
      </c>
      <c r="Y6451" s="3">
        <f>ROUND(Main[[#This Row],[Rating]],0)</f>
        <v>3</v>
      </c>
    </row>
    <row r="6452" spans="1:25" ht="15.75" customHeight="1" x14ac:dyDescent="0.35">
      <c r="A6452" s="1">
        <v>18398606</v>
      </c>
      <c r="B6452" s="2" t="s">
        <v>5908</v>
      </c>
      <c r="C6452" s="4">
        <v>1</v>
      </c>
      <c r="D6452" s="2" t="s">
        <v>11222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J6452" s="1" t="s">
        <v>5910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">
        <v>3</v>
      </c>
      <c r="T6452" s="3">
        <v>2017</v>
      </c>
      <c r="U6452" s="3">
        <v>11</v>
      </c>
      <c r="V6452" s="3">
        <v>3</v>
      </c>
      <c r="W6452" s="3" t="str">
        <f t="shared" si="100"/>
        <v>November</v>
      </c>
      <c r="X6452" s="3">
        <f>ROUNDUP(Main[[#This Row],[Month Opening]]/3, 0)</f>
        <v>4</v>
      </c>
      <c r="Y6452" s="3">
        <f>ROUND(Main[[#This Row],[Rating]],0)</f>
        <v>3</v>
      </c>
    </row>
    <row r="6453" spans="1:25" ht="15.75" customHeight="1" x14ac:dyDescent="0.35">
      <c r="A6453" s="1">
        <v>8833</v>
      </c>
      <c r="B6453" s="2" t="s">
        <v>13181</v>
      </c>
      <c r="C6453" s="4">
        <v>1</v>
      </c>
      <c r="D6453" s="2" t="s">
        <v>11222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J6453" s="1" t="s">
        <v>739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">
        <v>2.8</v>
      </c>
      <c r="T6453" s="3">
        <v>2014</v>
      </c>
      <c r="U6453" s="3">
        <v>11</v>
      </c>
      <c r="V6453" s="3">
        <v>7</v>
      </c>
      <c r="W6453" s="3" t="str">
        <f t="shared" si="100"/>
        <v>November</v>
      </c>
      <c r="X6453" s="3">
        <f>ROUNDUP(Main[[#This Row],[Month Opening]]/3, 0)</f>
        <v>4</v>
      </c>
      <c r="Y6453" s="3">
        <f>ROUND(Main[[#This Row],[Rating]],0)</f>
        <v>3</v>
      </c>
    </row>
    <row r="6454" spans="1:25" ht="15.75" customHeight="1" x14ac:dyDescent="0.35">
      <c r="A6454" s="1">
        <v>18449785</v>
      </c>
      <c r="B6454" s="2" t="s">
        <v>13183</v>
      </c>
      <c r="C6454" s="4">
        <v>1</v>
      </c>
      <c r="D6454" s="2" t="s">
        <v>11222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J6454" s="1" t="s">
        <v>2925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">
        <v>1</v>
      </c>
      <c r="T6454" s="3">
        <v>2011</v>
      </c>
      <c r="U6454" s="3">
        <v>11</v>
      </c>
      <c r="V6454" s="3">
        <v>15</v>
      </c>
      <c r="W6454" s="3" t="str">
        <f t="shared" si="100"/>
        <v>November</v>
      </c>
      <c r="X6454" s="3">
        <f>ROUNDUP(Main[[#This Row],[Month Opening]]/3, 0)</f>
        <v>4</v>
      </c>
      <c r="Y6454" s="3">
        <f>ROUND(Main[[#This Row],[Rating]],0)</f>
        <v>1</v>
      </c>
    </row>
    <row r="6455" spans="1:25" ht="15.75" customHeight="1" x14ac:dyDescent="0.35">
      <c r="A6455" s="1">
        <v>312523</v>
      </c>
      <c r="B6455" s="2" t="s">
        <v>13185</v>
      </c>
      <c r="C6455" s="4">
        <v>1</v>
      </c>
      <c r="D6455" s="2" t="s">
        <v>11222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J6455" s="1" t="s">
        <v>567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">
        <v>3.1</v>
      </c>
      <c r="T6455" s="3">
        <v>2017</v>
      </c>
      <c r="U6455" s="3">
        <v>10</v>
      </c>
      <c r="V6455" s="3">
        <v>20</v>
      </c>
      <c r="W6455" s="3" t="str">
        <f t="shared" si="100"/>
        <v>October</v>
      </c>
      <c r="X6455" s="3">
        <f>ROUNDUP(Main[[#This Row],[Month Opening]]/3, 0)</f>
        <v>4</v>
      </c>
      <c r="Y6455" s="3">
        <f>ROUND(Main[[#This Row],[Rating]],0)</f>
        <v>3</v>
      </c>
    </row>
    <row r="6456" spans="1:25" ht="15.75" customHeight="1" x14ac:dyDescent="0.35">
      <c r="A6456" s="1">
        <v>313264</v>
      </c>
      <c r="B6456" s="2" t="s">
        <v>5908</v>
      </c>
      <c r="C6456" s="4">
        <v>1</v>
      </c>
      <c r="D6456" s="2" t="s">
        <v>11222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J6456" s="1" t="s">
        <v>5910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">
        <v>3.4</v>
      </c>
      <c r="T6456" s="3">
        <v>2017</v>
      </c>
      <c r="U6456" s="3">
        <v>10</v>
      </c>
      <c r="V6456" s="3">
        <v>10</v>
      </c>
      <c r="W6456" s="3" t="str">
        <f t="shared" si="100"/>
        <v>October</v>
      </c>
      <c r="X6456" s="3">
        <f>ROUNDUP(Main[[#This Row],[Month Opening]]/3, 0)</f>
        <v>4</v>
      </c>
      <c r="Y6456" s="3">
        <f>ROUND(Main[[#This Row],[Rating]],0)</f>
        <v>3</v>
      </c>
    </row>
    <row r="6457" spans="1:25" ht="15.75" customHeight="1" x14ac:dyDescent="0.35">
      <c r="A6457" s="1">
        <v>6643</v>
      </c>
      <c r="B6457" s="2" t="s">
        <v>5925</v>
      </c>
      <c r="C6457" s="4">
        <v>1</v>
      </c>
      <c r="D6457" s="2" t="s">
        <v>11222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J6457" s="1" t="s">
        <v>5927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">
        <v>2.8</v>
      </c>
      <c r="T6457" s="3">
        <v>2014</v>
      </c>
      <c r="U6457" s="3">
        <v>10</v>
      </c>
      <c r="V6457" s="3">
        <v>10</v>
      </c>
      <c r="W6457" s="3" t="str">
        <f t="shared" si="100"/>
        <v>October</v>
      </c>
      <c r="X6457" s="3">
        <f>ROUNDUP(Main[[#This Row],[Month Opening]]/3, 0)</f>
        <v>4</v>
      </c>
      <c r="Y6457" s="3">
        <f>ROUND(Main[[#This Row],[Rating]],0)</f>
        <v>3</v>
      </c>
    </row>
    <row r="6458" spans="1:25" ht="15.75" customHeight="1" x14ac:dyDescent="0.35">
      <c r="A6458" s="1">
        <v>308473</v>
      </c>
      <c r="B6458" s="2" t="s">
        <v>5911</v>
      </c>
      <c r="C6458" s="4">
        <v>1</v>
      </c>
      <c r="D6458" s="2" t="s">
        <v>11222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J6458" s="1" t="s">
        <v>5913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">
        <v>2.7</v>
      </c>
      <c r="T6458" s="3">
        <v>2010</v>
      </c>
      <c r="U6458" s="3">
        <v>10</v>
      </c>
      <c r="V6458" s="3">
        <v>17</v>
      </c>
      <c r="W6458" s="3" t="str">
        <f t="shared" si="100"/>
        <v>October</v>
      </c>
      <c r="X6458" s="3">
        <f>ROUNDUP(Main[[#This Row],[Month Opening]]/3, 0)</f>
        <v>4</v>
      </c>
      <c r="Y6458" s="3">
        <f>ROUND(Main[[#This Row],[Rating]],0)</f>
        <v>3</v>
      </c>
    </row>
    <row r="6459" spans="1:25" ht="15.75" customHeight="1" x14ac:dyDescent="0.35">
      <c r="A6459" s="1">
        <v>9957</v>
      </c>
      <c r="B6459" s="2" t="s">
        <v>5911</v>
      </c>
      <c r="C6459" s="4">
        <v>1</v>
      </c>
      <c r="D6459" s="2" t="s">
        <v>11222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J6459" s="1" t="s">
        <v>5913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">
        <v>3.2</v>
      </c>
      <c r="T6459" s="3">
        <v>2013</v>
      </c>
      <c r="U6459" s="3">
        <v>10</v>
      </c>
      <c r="V6459" s="3">
        <v>4</v>
      </c>
      <c r="W6459" s="3" t="str">
        <f t="shared" si="100"/>
        <v>October</v>
      </c>
      <c r="X6459" s="3">
        <f>ROUNDUP(Main[[#This Row],[Month Opening]]/3, 0)</f>
        <v>4</v>
      </c>
      <c r="Y6459" s="3">
        <f>ROUND(Main[[#This Row],[Rating]],0)</f>
        <v>3</v>
      </c>
    </row>
    <row r="6460" spans="1:25" ht="15.75" customHeight="1" x14ac:dyDescent="0.35">
      <c r="A6460" s="1">
        <v>307678</v>
      </c>
      <c r="B6460" s="2" t="s">
        <v>13188</v>
      </c>
      <c r="C6460" s="4">
        <v>1</v>
      </c>
      <c r="D6460" s="2" t="s">
        <v>11222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J6460" s="1" t="s">
        <v>76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">
        <v>2.9</v>
      </c>
      <c r="T6460" s="3">
        <v>2015</v>
      </c>
      <c r="U6460" s="3">
        <v>10</v>
      </c>
      <c r="V6460" s="3">
        <v>11</v>
      </c>
      <c r="W6460" s="3" t="str">
        <f t="shared" si="100"/>
        <v>October</v>
      </c>
      <c r="X6460" s="3">
        <f>ROUNDUP(Main[[#This Row],[Month Opening]]/3, 0)</f>
        <v>4</v>
      </c>
      <c r="Y6460" s="3">
        <f>ROUND(Main[[#This Row],[Rating]],0)</f>
        <v>3</v>
      </c>
    </row>
    <row r="6461" spans="1:25" ht="15.75" customHeight="1" x14ac:dyDescent="0.35">
      <c r="A6461" s="1">
        <v>305792</v>
      </c>
      <c r="B6461" s="2" t="s">
        <v>5922</v>
      </c>
      <c r="C6461" s="4">
        <v>1</v>
      </c>
      <c r="D6461" s="2" t="s">
        <v>11222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J6461" s="1" t="s">
        <v>4713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">
        <v>3.4</v>
      </c>
      <c r="T6461" s="3">
        <v>2018</v>
      </c>
      <c r="U6461" s="3">
        <v>10</v>
      </c>
      <c r="V6461" s="3">
        <v>23</v>
      </c>
      <c r="W6461" s="3" t="str">
        <f t="shared" si="100"/>
        <v>October</v>
      </c>
      <c r="X6461" s="3">
        <f>ROUNDUP(Main[[#This Row],[Month Opening]]/3, 0)</f>
        <v>4</v>
      </c>
      <c r="Y6461" s="3">
        <f>ROUND(Main[[#This Row],[Rating]],0)</f>
        <v>3</v>
      </c>
    </row>
    <row r="6462" spans="1:25" ht="15.75" customHeight="1" x14ac:dyDescent="0.35">
      <c r="A6462" s="1">
        <v>18433295</v>
      </c>
      <c r="B6462" s="2" t="s">
        <v>13191</v>
      </c>
      <c r="C6462" s="4">
        <v>1</v>
      </c>
      <c r="D6462" s="2" t="s">
        <v>11222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J6462" s="1" t="s">
        <v>503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">
        <v>1</v>
      </c>
      <c r="T6462" s="3">
        <v>2018</v>
      </c>
      <c r="U6462" s="3">
        <v>10</v>
      </c>
      <c r="V6462" s="3">
        <v>4</v>
      </c>
      <c r="W6462" s="3" t="str">
        <f t="shared" si="100"/>
        <v>October</v>
      </c>
      <c r="X6462" s="3">
        <f>ROUNDUP(Main[[#This Row],[Month Opening]]/3, 0)</f>
        <v>4</v>
      </c>
      <c r="Y6462" s="3">
        <f>ROUND(Main[[#This Row],[Rating]],0)</f>
        <v>1</v>
      </c>
    </row>
    <row r="6463" spans="1:25" ht="15.75" customHeight="1" x14ac:dyDescent="0.35">
      <c r="A6463" s="1">
        <v>310531</v>
      </c>
      <c r="B6463" s="2" t="s">
        <v>5925</v>
      </c>
      <c r="C6463" s="4">
        <v>1</v>
      </c>
      <c r="D6463" s="2" t="s">
        <v>11222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J6463" s="1" t="s">
        <v>59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">
        <v>3.3</v>
      </c>
      <c r="T6463" s="3">
        <v>2012</v>
      </c>
      <c r="U6463" s="3">
        <v>10</v>
      </c>
      <c r="V6463" s="3">
        <v>21</v>
      </c>
      <c r="W6463" s="3" t="str">
        <f t="shared" si="100"/>
        <v>October</v>
      </c>
      <c r="X6463" s="3">
        <f>ROUNDUP(Main[[#This Row],[Month Opening]]/3, 0)</f>
        <v>4</v>
      </c>
      <c r="Y6463" s="3">
        <f>ROUND(Main[[#This Row],[Rating]],0)</f>
        <v>3</v>
      </c>
    </row>
    <row r="6464" spans="1:25" ht="15.75" customHeight="1" x14ac:dyDescent="0.35">
      <c r="A6464" s="1">
        <v>18350153</v>
      </c>
      <c r="B6464" s="2" t="s">
        <v>13194</v>
      </c>
      <c r="C6464" s="4">
        <v>1</v>
      </c>
      <c r="D6464" s="2" t="s">
        <v>11222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">
        <v>1</v>
      </c>
      <c r="T6464" s="3">
        <v>2016</v>
      </c>
      <c r="U6464" s="3">
        <v>9</v>
      </c>
      <c r="V6464" s="3">
        <v>13</v>
      </c>
      <c r="W6464" s="3" t="str">
        <f t="shared" si="100"/>
        <v>September</v>
      </c>
      <c r="X6464" s="3">
        <f>ROUNDUP(Main[[#This Row],[Month Opening]]/3, 0)</f>
        <v>3</v>
      </c>
      <c r="Y6464" s="3">
        <f>ROUND(Main[[#This Row],[Rating]],0)</f>
        <v>1</v>
      </c>
    </row>
    <row r="6465" spans="1:25" ht="15.75" customHeight="1" x14ac:dyDescent="0.35">
      <c r="A6465" s="1">
        <v>18472669</v>
      </c>
      <c r="B6465" s="2" t="s">
        <v>13196</v>
      </c>
      <c r="C6465" s="4">
        <v>1</v>
      </c>
      <c r="D6465" s="2" t="s">
        <v>11222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J6465" s="1" t="s">
        <v>580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">
        <v>1</v>
      </c>
      <c r="T6465" s="3">
        <v>2010</v>
      </c>
      <c r="U6465" s="3">
        <v>8</v>
      </c>
      <c r="V6465" s="3">
        <v>22</v>
      </c>
      <c r="W6465" s="3" t="str">
        <f t="shared" si="100"/>
        <v>August</v>
      </c>
      <c r="X6465" s="3">
        <f>ROUNDUP(Main[[#This Row],[Month Opening]]/3, 0)</f>
        <v>3</v>
      </c>
      <c r="Y6465" s="3">
        <f>ROUND(Main[[#This Row],[Rating]],0)</f>
        <v>1</v>
      </c>
    </row>
    <row r="6466" spans="1:25" ht="15.75" customHeight="1" x14ac:dyDescent="0.35">
      <c r="A6466" s="1">
        <v>18449662</v>
      </c>
      <c r="B6466" s="2" t="s">
        <v>13198</v>
      </c>
      <c r="C6466" s="4">
        <v>1</v>
      </c>
      <c r="D6466" s="2" t="s">
        <v>11222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J6466" s="1" t="s">
        <v>927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">
        <v>1</v>
      </c>
      <c r="T6466" s="3">
        <v>2010</v>
      </c>
      <c r="U6466" s="3">
        <v>8</v>
      </c>
      <c r="V6466" s="3">
        <v>23</v>
      </c>
      <c r="W6466" s="3" t="str">
        <f t="shared" ref="W6466:W6529" si="101">CHOOSE(U6466, "January", "February", "March", "April", "May", "June", "July", "August", "September", "October", "November", "December")</f>
        <v>August</v>
      </c>
      <c r="X6466" s="3">
        <f>ROUNDUP(Main[[#This Row],[Month Opening]]/3, 0)</f>
        <v>3</v>
      </c>
      <c r="Y6466" s="3">
        <f>ROUND(Main[[#This Row],[Rating]],0)</f>
        <v>1</v>
      </c>
    </row>
    <row r="6467" spans="1:25" ht="15.75" customHeight="1" x14ac:dyDescent="0.35">
      <c r="A6467" s="1">
        <v>18464628</v>
      </c>
      <c r="B6467" s="2" t="s">
        <v>3087</v>
      </c>
      <c r="C6467" s="4">
        <v>1</v>
      </c>
      <c r="D6467" s="2" t="s">
        <v>11222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J6467" s="1" t="s">
        <v>500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">
        <v>1</v>
      </c>
      <c r="T6467" s="3">
        <v>2017</v>
      </c>
      <c r="U6467" s="3">
        <v>7</v>
      </c>
      <c r="V6467" s="3">
        <v>21</v>
      </c>
      <c r="W6467" s="3" t="str">
        <f t="shared" si="101"/>
        <v>July</v>
      </c>
      <c r="X6467" s="3">
        <f>ROUNDUP(Main[[#This Row],[Month Opening]]/3, 0)</f>
        <v>3</v>
      </c>
      <c r="Y6467" s="3">
        <f>ROUND(Main[[#This Row],[Rating]],0)</f>
        <v>1</v>
      </c>
    </row>
    <row r="6468" spans="1:25" ht="15.75" customHeight="1" x14ac:dyDescent="0.35">
      <c r="A6468" s="1">
        <v>18472765</v>
      </c>
      <c r="B6468" s="2" t="s">
        <v>13201</v>
      </c>
      <c r="C6468" s="4">
        <v>1</v>
      </c>
      <c r="D6468" s="2" t="s">
        <v>11222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J6468" s="1" t="s">
        <v>615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">
        <v>1</v>
      </c>
      <c r="T6468" s="3">
        <v>2018</v>
      </c>
      <c r="U6468" s="3">
        <v>6</v>
      </c>
      <c r="V6468" s="3">
        <v>5</v>
      </c>
      <c r="W6468" s="3" t="str">
        <f t="shared" si="101"/>
        <v>June</v>
      </c>
      <c r="X6468" s="3">
        <f>ROUNDUP(Main[[#This Row],[Month Opening]]/3, 0)</f>
        <v>2</v>
      </c>
      <c r="Y6468" s="3">
        <f>ROUND(Main[[#This Row],[Rating]],0)</f>
        <v>1</v>
      </c>
    </row>
    <row r="6469" spans="1:25" ht="15.75" customHeight="1" x14ac:dyDescent="0.35">
      <c r="A6469" s="1">
        <v>18458635</v>
      </c>
      <c r="B6469" s="2" t="s">
        <v>13203</v>
      </c>
      <c r="C6469" s="4">
        <v>1</v>
      </c>
      <c r="D6469" s="2" t="s">
        <v>11222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J6469" s="1" t="s">
        <v>1416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">
        <v>1</v>
      </c>
      <c r="T6469" s="3">
        <v>2010</v>
      </c>
      <c r="U6469" s="3">
        <v>6</v>
      </c>
      <c r="V6469" s="3">
        <v>20</v>
      </c>
      <c r="W6469" s="3" t="str">
        <f t="shared" si="101"/>
        <v>June</v>
      </c>
      <c r="X6469" s="3">
        <f>ROUNDUP(Main[[#This Row],[Month Opening]]/3, 0)</f>
        <v>2</v>
      </c>
      <c r="Y6469" s="3">
        <f>ROUND(Main[[#This Row],[Rating]],0)</f>
        <v>1</v>
      </c>
    </row>
    <row r="6470" spans="1:25" ht="15.75" customHeight="1" x14ac:dyDescent="0.35">
      <c r="A6470" s="1">
        <v>18313136</v>
      </c>
      <c r="B6470" s="2" t="s">
        <v>5625</v>
      </c>
      <c r="C6470" s="4">
        <v>1</v>
      </c>
      <c r="D6470" s="2" t="s">
        <v>11222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J6470" s="1" t="s">
        <v>50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">
        <v>1</v>
      </c>
      <c r="T6470" s="3">
        <v>2010</v>
      </c>
      <c r="U6470" s="3">
        <v>6</v>
      </c>
      <c r="V6470" s="3">
        <v>24</v>
      </c>
      <c r="W6470" s="3" t="str">
        <f t="shared" si="101"/>
        <v>June</v>
      </c>
      <c r="X6470" s="3">
        <f>ROUNDUP(Main[[#This Row],[Month Opening]]/3, 0)</f>
        <v>2</v>
      </c>
      <c r="Y6470" s="3">
        <f>ROUND(Main[[#This Row],[Rating]],0)</f>
        <v>1</v>
      </c>
    </row>
    <row r="6471" spans="1:25" ht="15.75" customHeight="1" x14ac:dyDescent="0.35">
      <c r="A6471" s="1">
        <v>18391171</v>
      </c>
      <c r="B6471" s="2" t="s">
        <v>13206</v>
      </c>
      <c r="C6471" s="4">
        <v>1</v>
      </c>
      <c r="D6471" s="2" t="s">
        <v>11222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J6471" s="1" t="s">
        <v>480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">
        <v>1</v>
      </c>
      <c r="T6471" s="3">
        <v>2014</v>
      </c>
      <c r="U6471" s="3">
        <v>6</v>
      </c>
      <c r="V6471" s="3">
        <v>27</v>
      </c>
      <c r="W6471" s="3" t="str">
        <f t="shared" si="101"/>
        <v>June</v>
      </c>
      <c r="X6471" s="3">
        <f>ROUNDUP(Main[[#This Row],[Month Opening]]/3, 0)</f>
        <v>2</v>
      </c>
      <c r="Y6471" s="3">
        <f>ROUND(Main[[#This Row],[Rating]],0)</f>
        <v>1</v>
      </c>
    </row>
    <row r="6472" spans="1:25" ht="15.75" customHeight="1" x14ac:dyDescent="0.35">
      <c r="A6472" s="1">
        <v>18463994</v>
      </c>
      <c r="B6472" s="2" t="s">
        <v>13208</v>
      </c>
      <c r="C6472" s="4">
        <v>1</v>
      </c>
      <c r="D6472" s="2" t="s">
        <v>11222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J6472" s="1" t="s">
        <v>480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">
        <v>1</v>
      </c>
      <c r="T6472" s="3">
        <v>2013</v>
      </c>
      <c r="U6472" s="3">
        <v>5</v>
      </c>
      <c r="V6472" s="3">
        <v>17</v>
      </c>
      <c r="W6472" s="3" t="str">
        <f t="shared" si="101"/>
        <v>May</v>
      </c>
      <c r="X6472" s="3">
        <f>ROUNDUP(Main[[#This Row],[Month Opening]]/3, 0)</f>
        <v>2</v>
      </c>
      <c r="Y6472" s="3">
        <f>ROUND(Main[[#This Row],[Rating]],0)</f>
        <v>1</v>
      </c>
    </row>
    <row r="6473" spans="1:25" ht="15.75" customHeight="1" x14ac:dyDescent="0.35">
      <c r="A6473" s="1">
        <v>18463969</v>
      </c>
      <c r="B6473" s="2" t="s">
        <v>13210</v>
      </c>
      <c r="C6473" s="4">
        <v>1</v>
      </c>
      <c r="D6473" s="2" t="s">
        <v>11222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J6473" s="1" t="s">
        <v>2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">
        <v>1</v>
      </c>
      <c r="T6473" s="3">
        <v>2017</v>
      </c>
      <c r="U6473" s="3">
        <v>5</v>
      </c>
      <c r="V6473" s="3">
        <v>16</v>
      </c>
      <c r="W6473" s="3" t="str">
        <f t="shared" si="101"/>
        <v>May</v>
      </c>
      <c r="X6473" s="3">
        <f>ROUNDUP(Main[[#This Row],[Month Opening]]/3, 0)</f>
        <v>2</v>
      </c>
      <c r="Y6473" s="3">
        <f>ROUND(Main[[#This Row],[Rating]],0)</f>
        <v>1</v>
      </c>
    </row>
    <row r="6474" spans="1:25" ht="15.75" customHeight="1" x14ac:dyDescent="0.35">
      <c r="A6474" s="1">
        <v>18458317</v>
      </c>
      <c r="B6474" s="2" t="s">
        <v>13212</v>
      </c>
      <c r="C6474" s="4">
        <v>1</v>
      </c>
      <c r="D6474" s="2" t="s">
        <v>11222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J6474" s="1" t="s">
        <v>567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">
        <v>1</v>
      </c>
      <c r="T6474" s="3">
        <v>2018</v>
      </c>
      <c r="U6474" s="3">
        <v>5</v>
      </c>
      <c r="V6474" s="3">
        <v>3</v>
      </c>
      <c r="W6474" s="3" t="str">
        <f t="shared" si="101"/>
        <v>May</v>
      </c>
      <c r="X6474" s="3">
        <f>ROUNDUP(Main[[#This Row],[Month Opening]]/3, 0)</f>
        <v>2</v>
      </c>
      <c r="Y6474" s="3">
        <f>ROUND(Main[[#This Row],[Rating]],0)</f>
        <v>1</v>
      </c>
    </row>
    <row r="6475" spans="1:25" ht="15.75" customHeight="1" x14ac:dyDescent="0.35">
      <c r="A6475" s="1">
        <v>18324806</v>
      </c>
      <c r="B6475" s="2" t="s">
        <v>13214</v>
      </c>
      <c r="C6475" s="4">
        <v>1</v>
      </c>
      <c r="D6475" s="2" t="s">
        <v>11222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J6475" s="1" t="s">
        <v>56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">
        <v>1</v>
      </c>
      <c r="T6475" s="3">
        <v>2012</v>
      </c>
      <c r="U6475" s="3">
        <v>4</v>
      </c>
      <c r="V6475" s="3">
        <v>16</v>
      </c>
      <c r="W6475" s="3" t="str">
        <f t="shared" si="101"/>
        <v>April</v>
      </c>
      <c r="X6475" s="3">
        <f>ROUNDUP(Main[[#This Row],[Month Opening]]/3, 0)</f>
        <v>2</v>
      </c>
      <c r="Y6475" s="3">
        <f>ROUND(Main[[#This Row],[Rating]],0)</f>
        <v>1</v>
      </c>
    </row>
    <row r="6476" spans="1:25" ht="15.75" customHeight="1" x14ac:dyDescent="0.35">
      <c r="A6476" s="1">
        <v>18352250</v>
      </c>
      <c r="B6476" s="2" t="s">
        <v>13216</v>
      </c>
      <c r="C6476" s="4">
        <v>1</v>
      </c>
      <c r="D6476" s="2" t="s">
        <v>11222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J6476" s="1" t="s">
        <v>141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">
        <v>1</v>
      </c>
      <c r="T6476" s="3">
        <v>2014</v>
      </c>
      <c r="U6476" s="3">
        <v>4</v>
      </c>
      <c r="V6476" s="3">
        <v>25</v>
      </c>
      <c r="W6476" s="3" t="str">
        <f t="shared" si="101"/>
        <v>April</v>
      </c>
      <c r="X6476" s="3">
        <f>ROUNDUP(Main[[#This Row],[Month Opening]]/3, 0)</f>
        <v>2</v>
      </c>
      <c r="Y6476" s="3">
        <f>ROUND(Main[[#This Row],[Rating]],0)</f>
        <v>1</v>
      </c>
    </row>
    <row r="6477" spans="1:25" ht="15.75" customHeight="1" x14ac:dyDescent="0.35">
      <c r="A6477" s="1">
        <v>18435789</v>
      </c>
      <c r="B6477" s="2" t="s">
        <v>13218</v>
      </c>
      <c r="C6477" s="4">
        <v>1</v>
      </c>
      <c r="D6477" s="2" t="s">
        <v>11222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J6477" s="1" t="s">
        <v>13220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">
        <v>1</v>
      </c>
      <c r="T6477" s="3">
        <v>2012</v>
      </c>
      <c r="U6477" s="3">
        <v>4</v>
      </c>
      <c r="V6477" s="3">
        <v>1</v>
      </c>
      <c r="W6477" s="3" t="str">
        <f t="shared" si="101"/>
        <v>April</v>
      </c>
      <c r="X6477" s="3">
        <f>ROUNDUP(Main[[#This Row],[Month Opening]]/3, 0)</f>
        <v>2</v>
      </c>
      <c r="Y6477" s="3">
        <f>ROUND(Main[[#This Row],[Rating]],0)</f>
        <v>1</v>
      </c>
    </row>
    <row r="6478" spans="1:25" ht="15.75" customHeight="1" x14ac:dyDescent="0.35">
      <c r="A6478" s="1">
        <v>18458641</v>
      </c>
      <c r="B6478" s="2" t="s">
        <v>13221</v>
      </c>
      <c r="C6478" s="4">
        <v>1</v>
      </c>
      <c r="D6478" s="2" t="s">
        <v>11222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J6478" s="1" t="s">
        <v>580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">
        <v>1</v>
      </c>
      <c r="T6478" s="3">
        <v>2010</v>
      </c>
      <c r="U6478" s="3">
        <v>4</v>
      </c>
      <c r="V6478" s="3">
        <v>25</v>
      </c>
      <c r="W6478" s="3" t="str">
        <f t="shared" si="101"/>
        <v>April</v>
      </c>
      <c r="X6478" s="3">
        <f>ROUNDUP(Main[[#This Row],[Month Opening]]/3, 0)</f>
        <v>2</v>
      </c>
      <c r="Y6478" s="3">
        <f>ROUND(Main[[#This Row],[Rating]],0)</f>
        <v>1</v>
      </c>
    </row>
    <row r="6479" spans="1:25" ht="15.75" customHeight="1" x14ac:dyDescent="0.35">
      <c r="A6479" s="1">
        <v>18458637</v>
      </c>
      <c r="B6479" s="2" t="s">
        <v>13223</v>
      </c>
      <c r="C6479" s="4">
        <v>1</v>
      </c>
      <c r="D6479" s="2" t="s">
        <v>11222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J6479" s="1" t="s">
        <v>13225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">
        <v>1</v>
      </c>
      <c r="T6479" s="3">
        <v>2013</v>
      </c>
      <c r="U6479" s="3">
        <v>3</v>
      </c>
      <c r="V6479" s="3">
        <v>23</v>
      </c>
      <c r="W6479" s="3" t="str">
        <f t="shared" si="101"/>
        <v>March</v>
      </c>
      <c r="X6479" s="3">
        <f>ROUNDUP(Main[[#This Row],[Month Opening]]/3, 0)</f>
        <v>1</v>
      </c>
      <c r="Y6479" s="3">
        <f>ROUND(Main[[#This Row],[Rating]],0)</f>
        <v>1</v>
      </c>
    </row>
    <row r="6480" spans="1:25" ht="15.75" customHeight="1" x14ac:dyDescent="0.35">
      <c r="A6480" s="1">
        <v>18464626</v>
      </c>
      <c r="B6480" s="2" t="s">
        <v>13226</v>
      </c>
      <c r="C6480" s="4">
        <v>1</v>
      </c>
      <c r="D6480" s="2" t="s">
        <v>11222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J6480" s="1" t="s">
        <v>567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">
        <v>1</v>
      </c>
      <c r="T6480" s="3">
        <v>2010</v>
      </c>
      <c r="U6480" s="3">
        <v>3</v>
      </c>
      <c r="V6480" s="3">
        <v>27</v>
      </c>
      <c r="W6480" s="3" t="str">
        <f t="shared" si="101"/>
        <v>March</v>
      </c>
      <c r="X6480" s="3">
        <f>ROUNDUP(Main[[#This Row],[Month Opening]]/3, 0)</f>
        <v>1</v>
      </c>
      <c r="Y6480" s="3">
        <f>ROUND(Main[[#This Row],[Rating]],0)</f>
        <v>1</v>
      </c>
    </row>
    <row r="6481" spans="1:25" ht="15.75" customHeight="1" x14ac:dyDescent="0.35">
      <c r="A6481" s="1">
        <v>18441539</v>
      </c>
      <c r="B6481" s="2" t="s">
        <v>13228</v>
      </c>
      <c r="C6481" s="4">
        <v>1</v>
      </c>
      <c r="D6481" s="2" t="s">
        <v>11222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J6481" s="1" t="s">
        <v>13232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">
        <v>1</v>
      </c>
      <c r="T6481" s="3">
        <v>2016</v>
      </c>
      <c r="U6481" s="3">
        <v>3</v>
      </c>
      <c r="V6481" s="3">
        <v>27</v>
      </c>
      <c r="W6481" s="3" t="str">
        <f t="shared" si="101"/>
        <v>March</v>
      </c>
      <c r="X6481" s="3">
        <f>ROUNDUP(Main[[#This Row],[Month Opening]]/3, 0)</f>
        <v>1</v>
      </c>
      <c r="Y6481" s="3">
        <f>ROUND(Main[[#This Row],[Rating]],0)</f>
        <v>1</v>
      </c>
    </row>
    <row r="6482" spans="1:25" ht="15.75" customHeight="1" x14ac:dyDescent="0.35">
      <c r="A6482" s="1">
        <v>18435818</v>
      </c>
      <c r="B6482" s="2" t="s">
        <v>13233</v>
      </c>
      <c r="C6482" s="4">
        <v>1</v>
      </c>
      <c r="D6482" s="2" t="s">
        <v>11222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J6482" s="1" t="s">
        <v>57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">
        <v>1</v>
      </c>
      <c r="T6482" s="3">
        <v>2016</v>
      </c>
      <c r="U6482" s="3">
        <v>3</v>
      </c>
      <c r="V6482" s="3">
        <v>4</v>
      </c>
      <c r="W6482" s="3" t="str">
        <f t="shared" si="101"/>
        <v>March</v>
      </c>
      <c r="X6482" s="3">
        <f>ROUNDUP(Main[[#This Row],[Month Opening]]/3, 0)</f>
        <v>1</v>
      </c>
      <c r="Y6482" s="3">
        <f>ROUND(Main[[#This Row],[Rating]],0)</f>
        <v>1</v>
      </c>
    </row>
    <row r="6483" spans="1:25" ht="15.75" customHeight="1" x14ac:dyDescent="0.35">
      <c r="A6483" s="1">
        <v>18462609</v>
      </c>
      <c r="B6483" s="2" t="s">
        <v>13234</v>
      </c>
      <c r="C6483" s="4">
        <v>1</v>
      </c>
      <c r="D6483" s="2" t="s">
        <v>11222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J6483" s="1" t="s">
        <v>8103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">
        <v>1</v>
      </c>
      <c r="T6483" s="3">
        <v>2014</v>
      </c>
      <c r="U6483" s="3">
        <v>2</v>
      </c>
      <c r="V6483" s="3">
        <v>18</v>
      </c>
      <c r="W6483" s="3" t="str">
        <f t="shared" si="101"/>
        <v>February</v>
      </c>
      <c r="X6483" s="3">
        <f>ROUNDUP(Main[[#This Row],[Month Opening]]/3, 0)</f>
        <v>1</v>
      </c>
      <c r="Y6483" s="3">
        <f>ROUND(Main[[#This Row],[Rating]],0)</f>
        <v>1</v>
      </c>
    </row>
    <row r="6484" spans="1:25" ht="15.75" customHeight="1" x14ac:dyDescent="0.35">
      <c r="A6484" s="1">
        <v>18463967</v>
      </c>
      <c r="B6484" s="2" t="s">
        <v>13236</v>
      </c>
      <c r="C6484" s="4">
        <v>1</v>
      </c>
      <c r="D6484" s="2" t="s">
        <v>11222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J6484" s="1" t="s">
        <v>27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">
        <v>1</v>
      </c>
      <c r="T6484" s="3">
        <v>2015</v>
      </c>
      <c r="U6484" s="3">
        <v>2</v>
      </c>
      <c r="V6484" s="3">
        <v>14</v>
      </c>
      <c r="W6484" s="3" t="str">
        <f t="shared" si="101"/>
        <v>February</v>
      </c>
      <c r="X6484" s="3">
        <f>ROUNDUP(Main[[#This Row],[Month Opening]]/3, 0)</f>
        <v>1</v>
      </c>
      <c r="Y6484" s="3">
        <f>ROUND(Main[[#This Row],[Rating]],0)</f>
        <v>1</v>
      </c>
    </row>
    <row r="6485" spans="1:25" ht="15.75" customHeight="1" x14ac:dyDescent="0.35">
      <c r="A6485" s="1">
        <v>18458335</v>
      </c>
      <c r="B6485" s="2" t="s">
        <v>13238</v>
      </c>
      <c r="C6485" s="4">
        <v>1</v>
      </c>
      <c r="D6485" s="2" t="s">
        <v>11222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J6485" s="1" t="s">
        <v>1324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">
        <v>1</v>
      </c>
      <c r="T6485" s="3">
        <v>2014</v>
      </c>
      <c r="U6485" s="3">
        <v>1</v>
      </c>
      <c r="V6485" s="3">
        <v>10</v>
      </c>
      <c r="W6485" s="3" t="str">
        <f t="shared" si="101"/>
        <v>January</v>
      </c>
      <c r="X6485" s="3">
        <f>ROUNDUP(Main[[#This Row],[Month Opening]]/3, 0)</f>
        <v>1</v>
      </c>
      <c r="Y6485" s="3">
        <f>ROUND(Main[[#This Row],[Rating]],0)</f>
        <v>1</v>
      </c>
    </row>
    <row r="6486" spans="1:25" ht="15.75" customHeight="1" x14ac:dyDescent="0.35">
      <c r="A6486" s="1">
        <v>18340217</v>
      </c>
      <c r="B6486" s="2" t="s">
        <v>13241</v>
      </c>
      <c r="C6486" s="4">
        <v>1</v>
      </c>
      <c r="D6486" s="2" t="s">
        <v>11222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J6486" s="1" t="s">
        <v>477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">
        <v>1</v>
      </c>
      <c r="T6486" s="3">
        <v>2018</v>
      </c>
      <c r="U6486" s="3">
        <v>1</v>
      </c>
      <c r="V6486" s="3">
        <v>7</v>
      </c>
      <c r="W6486" s="3" t="str">
        <f t="shared" si="101"/>
        <v>January</v>
      </c>
      <c r="X6486" s="3">
        <f>ROUNDUP(Main[[#This Row],[Month Opening]]/3, 0)</f>
        <v>1</v>
      </c>
      <c r="Y6486" s="3">
        <f>ROUND(Main[[#This Row],[Rating]],0)</f>
        <v>1</v>
      </c>
    </row>
    <row r="6487" spans="1:25" ht="15.75" customHeight="1" x14ac:dyDescent="0.35">
      <c r="A6487" s="1">
        <v>18429148</v>
      </c>
      <c r="B6487" s="2" t="s">
        <v>13243</v>
      </c>
      <c r="C6487" s="4">
        <v>1</v>
      </c>
      <c r="D6487" s="2" t="s">
        <v>23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J6487" s="1" t="s">
        <v>13245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">
        <v>4.7</v>
      </c>
      <c r="T6487" s="3">
        <v>2014</v>
      </c>
      <c r="U6487" s="3">
        <v>3</v>
      </c>
      <c r="V6487" s="3">
        <v>2</v>
      </c>
      <c r="W6487" s="3" t="str">
        <f t="shared" si="101"/>
        <v>March</v>
      </c>
      <c r="X6487" s="3">
        <f>ROUNDUP(Main[[#This Row],[Month Opening]]/3, 0)</f>
        <v>1</v>
      </c>
      <c r="Y6487" s="3">
        <f>ROUND(Main[[#This Row],[Rating]],0)</f>
        <v>5</v>
      </c>
    </row>
    <row r="6488" spans="1:25" ht="15.75" customHeight="1" x14ac:dyDescent="0.35">
      <c r="A6488" s="1">
        <v>18478377</v>
      </c>
      <c r="B6488" s="2" t="s">
        <v>13246</v>
      </c>
      <c r="C6488" s="4">
        <v>1</v>
      </c>
      <c r="D6488" s="2" t="s">
        <v>11222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J6488" s="1" t="s">
        <v>927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">
        <v>1</v>
      </c>
      <c r="T6488" s="3">
        <v>2013</v>
      </c>
      <c r="U6488" s="3">
        <v>12</v>
      </c>
      <c r="V6488" s="3">
        <v>8</v>
      </c>
      <c r="W6488" s="3" t="str">
        <f t="shared" si="101"/>
        <v>December</v>
      </c>
      <c r="X6488" s="3">
        <f>ROUNDUP(Main[[#This Row],[Month Opening]]/3, 0)</f>
        <v>4</v>
      </c>
      <c r="Y6488" s="3">
        <f>ROUND(Main[[#This Row],[Rating]],0)</f>
        <v>1</v>
      </c>
    </row>
    <row r="6489" spans="1:25" ht="15.75" customHeight="1" x14ac:dyDescent="0.35">
      <c r="A6489" s="1">
        <v>18460280</v>
      </c>
      <c r="B6489" s="2" t="s">
        <v>13248</v>
      </c>
      <c r="C6489" s="4">
        <v>1</v>
      </c>
      <c r="D6489" s="2" t="s">
        <v>11222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J6489" s="1" t="s">
        <v>562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">
        <v>1</v>
      </c>
      <c r="T6489" s="3">
        <v>2011</v>
      </c>
      <c r="U6489" s="3">
        <v>12</v>
      </c>
      <c r="V6489" s="3">
        <v>7</v>
      </c>
      <c r="W6489" s="3" t="str">
        <f t="shared" si="101"/>
        <v>December</v>
      </c>
      <c r="X6489" s="3">
        <f>ROUNDUP(Main[[#This Row],[Month Opening]]/3, 0)</f>
        <v>4</v>
      </c>
      <c r="Y6489" s="3">
        <f>ROUND(Main[[#This Row],[Rating]],0)</f>
        <v>1</v>
      </c>
    </row>
    <row r="6490" spans="1:25" ht="15.75" customHeight="1" x14ac:dyDescent="0.35">
      <c r="A6490" s="1">
        <v>18378807</v>
      </c>
      <c r="B6490" s="2" t="s">
        <v>13250</v>
      </c>
      <c r="C6490" s="4">
        <v>1</v>
      </c>
      <c r="D6490" s="2" t="s">
        <v>11222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">
        <v>1</v>
      </c>
      <c r="T6490" s="3">
        <v>2013</v>
      </c>
      <c r="U6490" s="3">
        <v>12</v>
      </c>
      <c r="V6490" s="3">
        <v>9</v>
      </c>
      <c r="W6490" s="3" t="str">
        <f t="shared" si="101"/>
        <v>December</v>
      </c>
      <c r="X6490" s="3">
        <f>ROUNDUP(Main[[#This Row],[Month Opening]]/3, 0)</f>
        <v>4</v>
      </c>
      <c r="Y6490" s="3">
        <f>ROUND(Main[[#This Row],[Rating]],0)</f>
        <v>1</v>
      </c>
    </row>
    <row r="6491" spans="1:25" ht="15.75" customHeight="1" x14ac:dyDescent="0.35">
      <c r="A6491" s="1">
        <v>18463996</v>
      </c>
      <c r="B6491" s="2" t="s">
        <v>13252</v>
      </c>
      <c r="C6491" s="4">
        <v>1</v>
      </c>
      <c r="D6491" s="2" t="s">
        <v>11222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J6491" s="1" t="s">
        <v>27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">
        <v>1</v>
      </c>
      <c r="T6491" s="3">
        <v>2015</v>
      </c>
      <c r="U6491" s="3">
        <v>11</v>
      </c>
      <c r="V6491" s="3">
        <v>9</v>
      </c>
      <c r="W6491" s="3" t="str">
        <f t="shared" si="101"/>
        <v>November</v>
      </c>
      <c r="X6491" s="3">
        <f>ROUNDUP(Main[[#This Row],[Month Opening]]/3, 0)</f>
        <v>4</v>
      </c>
      <c r="Y6491" s="3">
        <f>ROUND(Main[[#This Row],[Rating]],0)</f>
        <v>1</v>
      </c>
    </row>
    <row r="6492" spans="1:25" ht="15.75" customHeight="1" x14ac:dyDescent="0.35">
      <c r="A6492" s="1">
        <v>18444299</v>
      </c>
      <c r="B6492" s="2" t="s">
        <v>13254</v>
      </c>
      <c r="C6492" s="4">
        <v>1</v>
      </c>
      <c r="D6492" s="2" t="s">
        <v>11222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J6492" s="1" t="s">
        <v>480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">
        <v>1</v>
      </c>
      <c r="T6492" s="3">
        <v>2018</v>
      </c>
      <c r="U6492" s="3">
        <v>11</v>
      </c>
      <c r="V6492" s="3">
        <v>23</v>
      </c>
      <c r="W6492" s="3" t="str">
        <f t="shared" si="101"/>
        <v>November</v>
      </c>
      <c r="X6492" s="3">
        <f>ROUNDUP(Main[[#This Row],[Month Opening]]/3, 0)</f>
        <v>4</v>
      </c>
      <c r="Y6492" s="3">
        <f>ROUND(Main[[#This Row],[Rating]],0)</f>
        <v>1</v>
      </c>
    </row>
    <row r="6493" spans="1:25" ht="15.75" customHeight="1" x14ac:dyDescent="0.35">
      <c r="A6493" s="1">
        <v>18358175</v>
      </c>
      <c r="B6493" s="2" t="s">
        <v>5625</v>
      </c>
      <c r="C6493" s="4">
        <v>1</v>
      </c>
      <c r="D6493" s="2" t="s">
        <v>11222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J6493" s="1" t="s">
        <v>50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">
        <v>1</v>
      </c>
      <c r="T6493" s="3">
        <v>2010</v>
      </c>
      <c r="U6493" s="3">
        <v>11</v>
      </c>
      <c r="V6493" s="3">
        <v>8</v>
      </c>
      <c r="W6493" s="3" t="str">
        <f t="shared" si="101"/>
        <v>November</v>
      </c>
      <c r="X6493" s="3">
        <f>ROUNDUP(Main[[#This Row],[Month Opening]]/3, 0)</f>
        <v>4</v>
      </c>
      <c r="Y6493" s="3">
        <f>ROUND(Main[[#This Row],[Rating]],0)</f>
        <v>1</v>
      </c>
    </row>
    <row r="6494" spans="1:25" ht="15.75" customHeight="1" x14ac:dyDescent="0.35">
      <c r="A6494" s="1">
        <v>18476508</v>
      </c>
      <c r="B6494" s="2" t="s">
        <v>13257</v>
      </c>
      <c r="C6494" s="4">
        <v>1</v>
      </c>
      <c r="D6494" s="2" t="s">
        <v>11222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J6494" s="1" t="s">
        <v>8792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">
        <v>1</v>
      </c>
      <c r="T6494" s="3">
        <v>2010</v>
      </c>
      <c r="U6494" s="3">
        <v>10</v>
      </c>
      <c r="V6494" s="3">
        <v>3</v>
      </c>
      <c r="W6494" s="3" t="str">
        <f t="shared" si="101"/>
        <v>October</v>
      </c>
      <c r="X6494" s="3">
        <f>ROUNDUP(Main[[#This Row],[Month Opening]]/3, 0)</f>
        <v>4</v>
      </c>
      <c r="Y6494" s="3">
        <f>ROUND(Main[[#This Row],[Rating]],0)</f>
        <v>1</v>
      </c>
    </row>
    <row r="6495" spans="1:25" ht="15.75" customHeight="1" x14ac:dyDescent="0.35">
      <c r="A6495" s="1">
        <v>18492062</v>
      </c>
      <c r="B6495" s="2" t="s">
        <v>12999</v>
      </c>
      <c r="C6495" s="4">
        <v>1</v>
      </c>
      <c r="D6495" s="2" t="s">
        <v>11222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">
        <v>1</v>
      </c>
      <c r="T6495" s="3">
        <v>2017</v>
      </c>
      <c r="U6495" s="3">
        <v>10</v>
      </c>
      <c r="V6495" s="3">
        <v>22</v>
      </c>
      <c r="W6495" s="3" t="str">
        <f t="shared" si="101"/>
        <v>October</v>
      </c>
      <c r="X6495" s="3">
        <f>ROUNDUP(Main[[#This Row],[Month Opening]]/3, 0)</f>
        <v>4</v>
      </c>
      <c r="Y6495" s="3">
        <f>ROUND(Main[[#This Row],[Rating]],0)</f>
        <v>1</v>
      </c>
    </row>
    <row r="6496" spans="1:25" ht="15.75" customHeight="1" x14ac:dyDescent="0.35">
      <c r="A6496" s="1">
        <v>18335897</v>
      </c>
      <c r="B6496" s="2" t="s">
        <v>13260</v>
      </c>
      <c r="C6496" s="4">
        <v>1</v>
      </c>
      <c r="D6496" s="2" t="s">
        <v>11222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J6496" s="1" t="s">
        <v>13261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">
        <v>1</v>
      </c>
      <c r="T6496" s="3">
        <v>2011</v>
      </c>
      <c r="U6496" s="3">
        <v>10</v>
      </c>
      <c r="V6496" s="3">
        <v>1</v>
      </c>
      <c r="W6496" s="3" t="str">
        <f t="shared" si="101"/>
        <v>October</v>
      </c>
      <c r="X6496" s="3">
        <f>ROUNDUP(Main[[#This Row],[Month Opening]]/3, 0)</f>
        <v>4</v>
      </c>
      <c r="Y6496" s="3">
        <f>ROUND(Main[[#This Row],[Rating]],0)</f>
        <v>1</v>
      </c>
    </row>
    <row r="6497" spans="1:25" ht="15.75" customHeight="1" x14ac:dyDescent="0.35">
      <c r="A6497" s="1">
        <v>313477</v>
      </c>
      <c r="B6497" s="2" t="s">
        <v>13262</v>
      </c>
      <c r="C6497" s="4">
        <v>1</v>
      </c>
      <c r="D6497" s="2" t="s">
        <v>11222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J6497" s="1" t="s">
        <v>567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">
        <v>1</v>
      </c>
      <c r="T6497" s="3">
        <v>2016</v>
      </c>
      <c r="U6497" s="3">
        <v>8</v>
      </c>
      <c r="V6497" s="3">
        <v>17</v>
      </c>
      <c r="W6497" s="3" t="str">
        <f t="shared" si="101"/>
        <v>August</v>
      </c>
      <c r="X6497" s="3">
        <f>ROUNDUP(Main[[#This Row],[Month Opening]]/3, 0)</f>
        <v>3</v>
      </c>
      <c r="Y6497" s="3">
        <f>ROUND(Main[[#This Row],[Rating]],0)</f>
        <v>1</v>
      </c>
    </row>
    <row r="6498" spans="1:25" ht="15.75" customHeight="1" x14ac:dyDescent="0.35">
      <c r="A6498" s="1">
        <v>18481321</v>
      </c>
      <c r="B6498" s="2" t="s">
        <v>13263</v>
      </c>
      <c r="C6498" s="4">
        <v>1</v>
      </c>
      <c r="D6498" s="2" t="s">
        <v>11222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J6498" s="1" t="s">
        <v>567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">
        <v>1</v>
      </c>
      <c r="T6498" s="3">
        <v>2014</v>
      </c>
      <c r="U6498" s="3">
        <v>5</v>
      </c>
      <c r="V6498" s="3">
        <v>10</v>
      </c>
      <c r="W6498" s="3" t="str">
        <f t="shared" si="101"/>
        <v>May</v>
      </c>
      <c r="X6498" s="3">
        <f>ROUNDUP(Main[[#This Row],[Month Opening]]/3, 0)</f>
        <v>2</v>
      </c>
      <c r="Y6498" s="3">
        <f>ROUND(Main[[#This Row],[Rating]],0)</f>
        <v>1</v>
      </c>
    </row>
    <row r="6499" spans="1:25" ht="15.75" customHeight="1" x14ac:dyDescent="0.35">
      <c r="A6499" s="1">
        <v>18409187</v>
      </c>
      <c r="B6499" s="2" t="s">
        <v>1217</v>
      </c>
      <c r="C6499" s="4">
        <v>1</v>
      </c>
      <c r="D6499" s="2" t="s">
        <v>11222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J6499" s="1" t="s">
        <v>1218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">
        <v>1</v>
      </c>
      <c r="T6499" s="3">
        <v>2010</v>
      </c>
      <c r="U6499" s="3">
        <v>10</v>
      </c>
      <c r="V6499" s="3">
        <v>10</v>
      </c>
      <c r="W6499" s="3" t="str">
        <f t="shared" si="101"/>
        <v>October</v>
      </c>
      <c r="X6499" s="3">
        <f>ROUNDUP(Main[[#This Row],[Month Opening]]/3, 0)</f>
        <v>4</v>
      </c>
      <c r="Y6499" s="3">
        <f>ROUND(Main[[#This Row],[Rating]],0)</f>
        <v>1</v>
      </c>
    </row>
    <row r="6500" spans="1:25" ht="15.75" customHeight="1" x14ac:dyDescent="0.35">
      <c r="A6500" s="1">
        <v>18462603</v>
      </c>
      <c r="B6500" s="2" t="s">
        <v>13267</v>
      </c>
      <c r="C6500" s="4">
        <v>1</v>
      </c>
      <c r="D6500" s="2" t="s">
        <v>11222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J6500" s="1" t="s">
        <v>5365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">
        <v>1</v>
      </c>
      <c r="T6500" s="3">
        <v>2014</v>
      </c>
      <c r="U6500" s="3">
        <v>9</v>
      </c>
      <c r="V6500" s="3">
        <v>10</v>
      </c>
      <c r="W6500" s="3" t="str">
        <f t="shared" si="101"/>
        <v>September</v>
      </c>
      <c r="X6500" s="3">
        <f>ROUNDUP(Main[[#This Row],[Month Opening]]/3, 0)</f>
        <v>3</v>
      </c>
      <c r="Y6500" s="3">
        <f>ROUND(Main[[#This Row],[Rating]],0)</f>
        <v>1</v>
      </c>
    </row>
    <row r="6501" spans="1:25" ht="15.75" customHeight="1" x14ac:dyDescent="0.35">
      <c r="A6501" s="1">
        <v>18481290</v>
      </c>
      <c r="B6501" s="2" t="s">
        <v>13269</v>
      </c>
      <c r="C6501" s="4">
        <v>1</v>
      </c>
      <c r="D6501" s="2" t="s">
        <v>11222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J6501" s="1" t="s">
        <v>27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">
        <v>1</v>
      </c>
      <c r="T6501" s="3">
        <v>2016</v>
      </c>
      <c r="U6501" s="3">
        <v>9</v>
      </c>
      <c r="V6501" s="3">
        <v>21</v>
      </c>
      <c r="W6501" s="3" t="str">
        <f t="shared" si="101"/>
        <v>September</v>
      </c>
      <c r="X6501" s="3">
        <f>ROUNDUP(Main[[#This Row],[Month Opening]]/3, 0)</f>
        <v>3</v>
      </c>
      <c r="Y6501" s="3">
        <f>ROUND(Main[[#This Row],[Rating]],0)</f>
        <v>1</v>
      </c>
    </row>
    <row r="6502" spans="1:25" ht="15.75" customHeight="1" x14ac:dyDescent="0.35">
      <c r="A6502" s="1">
        <v>18449658</v>
      </c>
      <c r="B6502" s="2" t="s">
        <v>12358</v>
      </c>
      <c r="C6502" s="4">
        <v>1</v>
      </c>
      <c r="D6502" s="2" t="s">
        <v>11222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J6502" s="1" t="s">
        <v>27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">
        <v>1</v>
      </c>
      <c r="T6502" s="3">
        <v>2015</v>
      </c>
      <c r="U6502" s="3">
        <v>9</v>
      </c>
      <c r="V6502" s="3">
        <v>21</v>
      </c>
      <c r="W6502" s="3" t="str">
        <f t="shared" si="101"/>
        <v>September</v>
      </c>
      <c r="X6502" s="3">
        <f>ROUNDUP(Main[[#This Row],[Month Opening]]/3, 0)</f>
        <v>3</v>
      </c>
      <c r="Y6502" s="3">
        <f>ROUND(Main[[#This Row],[Rating]],0)</f>
        <v>1</v>
      </c>
    </row>
    <row r="6503" spans="1:25" ht="15.75" customHeight="1" x14ac:dyDescent="0.35">
      <c r="A6503" s="1">
        <v>18345770</v>
      </c>
      <c r="B6503" s="2" t="s">
        <v>1315</v>
      </c>
      <c r="C6503" s="4">
        <v>1</v>
      </c>
      <c r="D6503" s="2" t="s">
        <v>11222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J6503" s="1" t="s">
        <v>556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">
        <v>1</v>
      </c>
      <c r="T6503" s="3">
        <v>2017</v>
      </c>
      <c r="U6503" s="3">
        <v>9</v>
      </c>
      <c r="V6503" s="3">
        <v>7</v>
      </c>
      <c r="W6503" s="3" t="str">
        <f t="shared" si="101"/>
        <v>September</v>
      </c>
      <c r="X6503" s="3">
        <f>ROUNDUP(Main[[#This Row],[Month Opening]]/3, 0)</f>
        <v>3</v>
      </c>
      <c r="Y6503" s="3">
        <f>ROUND(Main[[#This Row],[Rating]],0)</f>
        <v>1</v>
      </c>
    </row>
    <row r="6504" spans="1:25" ht="15.75" customHeight="1" x14ac:dyDescent="0.35">
      <c r="A6504" s="1">
        <v>18421476</v>
      </c>
      <c r="B6504" s="2" t="s">
        <v>13273</v>
      </c>
      <c r="C6504" s="4">
        <v>1</v>
      </c>
      <c r="D6504" s="2" t="s">
        <v>11222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J6504" s="1" t="s">
        <v>523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">
        <v>1</v>
      </c>
      <c r="T6504" s="3">
        <v>2010</v>
      </c>
      <c r="U6504" s="3">
        <v>9</v>
      </c>
      <c r="V6504" s="3">
        <v>27</v>
      </c>
      <c r="W6504" s="3" t="str">
        <f t="shared" si="101"/>
        <v>September</v>
      </c>
      <c r="X6504" s="3">
        <f>ROUNDUP(Main[[#This Row],[Month Opening]]/3, 0)</f>
        <v>3</v>
      </c>
      <c r="Y6504" s="3">
        <f>ROUND(Main[[#This Row],[Rating]],0)</f>
        <v>1</v>
      </c>
    </row>
    <row r="6505" spans="1:25" ht="15.75" customHeight="1" x14ac:dyDescent="0.35">
      <c r="A6505" s="1">
        <v>18350142</v>
      </c>
      <c r="B6505" s="2" t="s">
        <v>13274</v>
      </c>
      <c r="C6505" s="4">
        <v>1</v>
      </c>
      <c r="D6505" s="2" t="s">
        <v>11222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J6505" s="1" t="s">
        <v>52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">
        <v>1</v>
      </c>
      <c r="T6505" s="3">
        <v>2015</v>
      </c>
      <c r="U6505" s="3">
        <v>9</v>
      </c>
      <c r="V6505" s="3">
        <v>24</v>
      </c>
      <c r="W6505" s="3" t="str">
        <f t="shared" si="101"/>
        <v>September</v>
      </c>
      <c r="X6505" s="3">
        <f>ROUNDUP(Main[[#This Row],[Month Opening]]/3, 0)</f>
        <v>3</v>
      </c>
      <c r="Y6505" s="3">
        <f>ROUND(Main[[#This Row],[Rating]],0)</f>
        <v>1</v>
      </c>
    </row>
    <row r="6506" spans="1:25" ht="15.75" customHeight="1" x14ac:dyDescent="0.35">
      <c r="A6506" s="1">
        <v>18398616</v>
      </c>
      <c r="B6506" s="2" t="s">
        <v>13276</v>
      </c>
      <c r="C6506" s="4">
        <v>1</v>
      </c>
      <c r="D6506" s="2" t="s">
        <v>11222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J6506" s="1" t="s">
        <v>1262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">
        <v>1</v>
      </c>
      <c r="T6506" s="3">
        <v>2011</v>
      </c>
      <c r="U6506" s="3">
        <v>8</v>
      </c>
      <c r="V6506" s="3">
        <v>13</v>
      </c>
      <c r="W6506" s="3" t="str">
        <f t="shared" si="101"/>
        <v>August</v>
      </c>
      <c r="X6506" s="3">
        <f>ROUNDUP(Main[[#This Row],[Month Opening]]/3, 0)</f>
        <v>3</v>
      </c>
      <c r="Y6506" s="3">
        <f>ROUND(Main[[#This Row],[Rating]],0)</f>
        <v>1</v>
      </c>
    </row>
    <row r="6507" spans="1:25" ht="15.75" customHeight="1" x14ac:dyDescent="0.35">
      <c r="A6507" s="1">
        <v>18291233</v>
      </c>
      <c r="B6507" s="2" t="s">
        <v>13278</v>
      </c>
      <c r="C6507" s="4">
        <v>1</v>
      </c>
      <c r="D6507" s="2" t="s">
        <v>11222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J6507" s="1" t="s">
        <v>480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">
        <v>1</v>
      </c>
      <c r="T6507" s="3">
        <v>2012</v>
      </c>
      <c r="U6507" s="3">
        <v>8</v>
      </c>
      <c r="V6507" s="3">
        <v>16</v>
      </c>
      <c r="W6507" s="3" t="str">
        <f t="shared" si="101"/>
        <v>August</v>
      </c>
      <c r="X6507" s="3">
        <f>ROUNDUP(Main[[#This Row],[Month Opening]]/3, 0)</f>
        <v>3</v>
      </c>
      <c r="Y6507" s="3">
        <f>ROUND(Main[[#This Row],[Rating]],0)</f>
        <v>1</v>
      </c>
    </row>
    <row r="6508" spans="1:25" ht="15.75" customHeight="1" x14ac:dyDescent="0.35">
      <c r="A6508" s="1">
        <v>18396426</v>
      </c>
      <c r="B6508" s="2" t="s">
        <v>13280</v>
      </c>
      <c r="C6508" s="4">
        <v>1</v>
      </c>
      <c r="D6508" s="2" t="s">
        <v>11222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J6508" s="1" t="s">
        <v>55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">
        <v>1</v>
      </c>
      <c r="T6508" s="3">
        <v>2017</v>
      </c>
      <c r="U6508" s="3">
        <v>8</v>
      </c>
      <c r="V6508" s="3">
        <v>20</v>
      </c>
      <c r="W6508" s="3" t="str">
        <f t="shared" si="101"/>
        <v>August</v>
      </c>
      <c r="X6508" s="3">
        <f>ROUNDUP(Main[[#This Row],[Month Opening]]/3, 0)</f>
        <v>3</v>
      </c>
      <c r="Y6508" s="3">
        <f>ROUND(Main[[#This Row],[Rating]],0)</f>
        <v>1</v>
      </c>
    </row>
    <row r="6509" spans="1:25" ht="15.75" customHeight="1" x14ac:dyDescent="0.35">
      <c r="A6509" s="1">
        <v>18500652</v>
      </c>
      <c r="B6509" s="2" t="s">
        <v>13282</v>
      </c>
      <c r="C6509" s="4">
        <v>1</v>
      </c>
      <c r="D6509" s="2" t="s">
        <v>11222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J6509" s="1" t="s">
        <v>27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">
        <v>1</v>
      </c>
      <c r="T6509" s="3">
        <v>2010</v>
      </c>
      <c r="U6509" s="3">
        <v>7</v>
      </c>
      <c r="V6509" s="3">
        <v>2</v>
      </c>
      <c r="W6509" s="3" t="str">
        <f t="shared" si="101"/>
        <v>July</v>
      </c>
      <c r="X6509" s="3">
        <f>ROUNDUP(Main[[#This Row],[Month Opening]]/3, 0)</f>
        <v>3</v>
      </c>
      <c r="Y6509" s="3">
        <f>ROUND(Main[[#This Row],[Rating]],0)</f>
        <v>1</v>
      </c>
    </row>
    <row r="6510" spans="1:25" ht="15.75" customHeight="1" x14ac:dyDescent="0.35">
      <c r="A6510" s="1">
        <v>18463989</v>
      </c>
      <c r="B6510" s="2" t="s">
        <v>13284</v>
      </c>
      <c r="C6510" s="4">
        <v>1</v>
      </c>
      <c r="D6510" s="2" t="s">
        <v>11222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J6510" s="1" t="s">
        <v>708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">
        <v>1</v>
      </c>
      <c r="T6510" s="3">
        <v>2017</v>
      </c>
      <c r="U6510" s="3">
        <v>7</v>
      </c>
      <c r="V6510" s="3">
        <v>7</v>
      </c>
      <c r="W6510" s="3" t="str">
        <f t="shared" si="101"/>
        <v>July</v>
      </c>
      <c r="X6510" s="3">
        <f>ROUNDUP(Main[[#This Row],[Month Opening]]/3, 0)</f>
        <v>3</v>
      </c>
      <c r="Y6510" s="3">
        <f>ROUND(Main[[#This Row],[Rating]],0)</f>
        <v>1</v>
      </c>
    </row>
    <row r="6511" spans="1:25" ht="15.75" customHeight="1" x14ac:dyDescent="0.35">
      <c r="A6511" s="1">
        <v>311850</v>
      </c>
      <c r="B6511" s="2" t="s">
        <v>13286</v>
      </c>
      <c r="C6511" s="4">
        <v>1</v>
      </c>
      <c r="D6511" s="2" t="s">
        <v>11222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J6511" s="1" t="s">
        <v>523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">
        <v>1</v>
      </c>
      <c r="T6511" s="3">
        <v>2015</v>
      </c>
      <c r="U6511" s="3">
        <v>7</v>
      </c>
      <c r="V6511" s="3">
        <v>6</v>
      </c>
      <c r="W6511" s="3" t="str">
        <f t="shared" si="101"/>
        <v>July</v>
      </c>
      <c r="X6511" s="3">
        <f>ROUNDUP(Main[[#This Row],[Month Opening]]/3, 0)</f>
        <v>3</v>
      </c>
      <c r="Y6511" s="3">
        <f>ROUND(Main[[#This Row],[Rating]],0)</f>
        <v>1</v>
      </c>
    </row>
    <row r="6512" spans="1:25" ht="15.75" customHeight="1" x14ac:dyDescent="0.35">
      <c r="A6512" s="1">
        <v>18471248</v>
      </c>
      <c r="B6512" s="2" t="s">
        <v>13288</v>
      </c>
      <c r="C6512" s="4">
        <v>1</v>
      </c>
      <c r="D6512" s="2" t="s">
        <v>11222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J6512" s="1" t="s">
        <v>4688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">
        <v>1</v>
      </c>
      <c r="T6512" s="3">
        <v>2017</v>
      </c>
      <c r="U6512" s="3">
        <v>7</v>
      </c>
      <c r="V6512" s="3">
        <v>5</v>
      </c>
      <c r="W6512" s="3" t="str">
        <f t="shared" si="101"/>
        <v>July</v>
      </c>
      <c r="X6512" s="3">
        <f>ROUNDUP(Main[[#This Row],[Month Opening]]/3, 0)</f>
        <v>3</v>
      </c>
      <c r="Y6512" s="3">
        <f>ROUND(Main[[#This Row],[Rating]],0)</f>
        <v>1</v>
      </c>
    </row>
    <row r="6513" spans="1:25" ht="15.75" customHeight="1" x14ac:dyDescent="0.35">
      <c r="A6513" s="1">
        <v>18492042</v>
      </c>
      <c r="B6513" s="2" t="s">
        <v>13290</v>
      </c>
      <c r="C6513" s="4">
        <v>1</v>
      </c>
      <c r="D6513" s="2" t="s">
        <v>11222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J6513" s="1" t="s">
        <v>13292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">
        <v>1</v>
      </c>
      <c r="T6513" s="3">
        <v>2010</v>
      </c>
      <c r="U6513" s="3">
        <v>7</v>
      </c>
      <c r="V6513" s="3">
        <v>1</v>
      </c>
      <c r="W6513" s="3" t="str">
        <f t="shared" si="101"/>
        <v>July</v>
      </c>
      <c r="X6513" s="3">
        <f>ROUNDUP(Main[[#This Row],[Month Opening]]/3, 0)</f>
        <v>3</v>
      </c>
      <c r="Y6513" s="3">
        <f>ROUND(Main[[#This Row],[Rating]],0)</f>
        <v>1</v>
      </c>
    </row>
    <row r="6514" spans="1:25" ht="15.75" customHeight="1" x14ac:dyDescent="0.35">
      <c r="A6514" s="1">
        <v>18432664</v>
      </c>
      <c r="B6514" s="2" t="s">
        <v>13293</v>
      </c>
      <c r="C6514" s="4">
        <v>1</v>
      </c>
      <c r="D6514" s="2" t="s">
        <v>11222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J6514" s="1" t="s">
        <v>27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">
        <v>1</v>
      </c>
      <c r="T6514" s="3">
        <v>2014</v>
      </c>
      <c r="U6514" s="3">
        <v>7</v>
      </c>
      <c r="V6514" s="3">
        <v>21</v>
      </c>
      <c r="W6514" s="3" t="str">
        <f t="shared" si="101"/>
        <v>July</v>
      </c>
      <c r="X6514" s="3">
        <f>ROUNDUP(Main[[#This Row],[Month Opening]]/3, 0)</f>
        <v>3</v>
      </c>
      <c r="Y6514" s="3">
        <f>ROUND(Main[[#This Row],[Rating]],0)</f>
        <v>1</v>
      </c>
    </row>
    <row r="6515" spans="1:25" ht="15.75" customHeight="1" x14ac:dyDescent="0.35">
      <c r="A6515" s="1">
        <v>18446482</v>
      </c>
      <c r="B6515" s="2" t="s">
        <v>12283</v>
      </c>
      <c r="C6515" s="4">
        <v>1</v>
      </c>
      <c r="D6515" s="2" t="s">
        <v>11222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J6515" s="1" t="s">
        <v>492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">
        <v>1</v>
      </c>
      <c r="T6515" s="3">
        <v>2018</v>
      </c>
      <c r="U6515" s="3">
        <v>7</v>
      </c>
      <c r="V6515" s="3">
        <v>13</v>
      </c>
      <c r="W6515" s="3" t="str">
        <f t="shared" si="101"/>
        <v>July</v>
      </c>
      <c r="X6515" s="3">
        <f>ROUNDUP(Main[[#This Row],[Month Opening]]/3, 0)</f>
        <v>3</v>
      </c>
      <c r="Y6515" s="3">
        <f>ROUND(Main[[#This Row],[Rating]],0)</f>
        <v>1</v>
      </c>
    </row>
    <row r="6516" spans="1:25" ht="15.75" customHeight="1" x14ac:dyDescent="0.35">
      <c r="A6516" s="1">
        <v>18393717</v>
      </c>
      <c r="B6516" s="2" t="s">
        <v>6844</v>
      </c>
      <c r="C6516" s="4">
        <v>1</v>
      </c>
      <c r="D6516" s="2" t="s">
        <v>11222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J6516" s="1" t="s">
        <v>715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">
        <v>1</v>
      </c>
      <c r="T6516" s="3">
        <v>2012</v>
      </c>
      <c r="U6516" s="3">
        <v>7</v>
      </c>
      <c r="V6516" s="3">
        <v>2</v>
      </c>
      <c r="W6516" s="3" t="str">
        <f t="shared" si="101"/>
        <v>July</v>
      </c>
      <c r="X6516" s="3">
        <f>ROUNDUP(Main[[#This Row],[Month Opening]]/3, 0)</f>
        <v>3</v>
      </c>
      <c r="Y6516" s="3">
        <f>ROUND(Main[[#This Row],[Rating]],0)</f>
        <v>1</v>
      </c>
    </row>
    <row r="6517" spans="1:25" ht="15.75" customHeight="1" x14ac:dyDescent="0.35">
      <c r="A6517" s="1">
        <v>18350136</v>
      </c>
      <c r="B6517" s="2" t="s">
        <v>13297</v>
      </c>
      <c r="C6517" s="4">
        <v>1</v>
      </c>
      <c r="D6517" s="2" t="s">
        <v>11222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J6517" s="1" t="s">
        <v>570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">
        <v>1</v>
      </c>
      <c r="T6517" s="3">
        <v>2010</v>
      </c>
      <c r="U6517" s="3">
        <v>7</v>
      </c>
      <c r="V6517" s="3">
        <v>10</v>
      </c>
      <c r="W6517" s="3" t="str">
        <f t="shared" si="101"/>
        <v>July</v>
      </c>
      <c r="X6517" s="3">
        <f>ROUNDUP(Main[[#This Row],[Month Opening]]/3, 0)</f>
        <v>3</v>
      </c>
      <c r="Y6517" s="3">
        <f>ROUND(Main[[#This Row],[Rating]],0)</f>
        <v>1</v>
      </c>
    </row>
    <row r="6518" spans="1:25" ht="15.75" customHeight="1" x14ac:dyDescent="0.35">
      <c r="A6518" s="1">
        <v>18464616</v>
      </c>
      <c r="B6518" s="2" t="s">
        <v>13299</v>
      </c>
      <c r="C6518" s="4">
        <v>1</v>
      </c>
      <c r="D6518" s="2" t="s">
        <v>11222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J6518" s="1" t="s">
        <v>556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">
        <v>1</v>
      </c>
      <c r="T6518" s="3">
        <v>2017</v>
      </c>
      <c r="U6518" s="3">
        <v>7</v>
      </c>
      <c r="V6518" s="3">
        <v>13</v>
      </c>
      <c r="W6518" s="3" t="str">
        <f t="shared" si="101"/>
        <v>July</v>
      </c>
      <c r="X6518" s="3">
        <f>ROUNDUP(Main[[#This Row],[Month Opening]]/3, 0)</f>
        <v>3</v>
      </c>
      <c r="Y6518" s="3">
        <f>ROUND(Main[[#This Row],[Rating]],0)</f>
        <v>1</v>
      </c>
    </row>
    <row r="6519" spans="1:25" ht="15.75" customHeight="1" x14ac:dyDescent="0.35">
      <c r="A6519" s="1">
        <v>18458345</v>
      </c>
      <c r="B6519" s="2" t="s">
        <v>13301</v>
      </c>
      <c r="C6519" s="4">
        <v>1</v>
      </c>
      <c r="D6519" s="2" t="s">
        <v>11222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J6519" s="1" t="s">
        <v>27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">
        <v>1</v>
      </c>
      <c r="T6519" s="3">
        <v>2017</v>
      </c>
      <c r="U6519" s="3">
        <v>7</v>
      </c>
      <c r="V6519" s="3">
        <v>11</v>
      </c>
      <c r="W6519" s="3" t="str">
        <f t="shared" si="101"/>
        <v>July</v>
      </c>
      <c r="X6519" s="3">
        <f>ROUNDUP(Main[[#This Row],[Month Opening]]/3, 0)</f>
        <v>3</v>
      </c>
      <c r="Y6519" s="3">
        <f>ROUND(Main[[#This Row],[Rating]],0)</f>
        <v>1</v>
      </c>
    </row>
    <row r="6520" spans="1:25" ht="15.75" customHeight="1" x14ac:dyDescent="0.35">
      <c r="A6520" s="1">
        <v>18421451</v>
      </c>
      <c r="B6520" s="2" t="s">
        <v>13303</v>
      </c>
      <c r="C6520" s="4">
        <v>1</v>
      </c>
      <c r="D6520" s="2" t="s">
        <v>11222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J6520" s="1" t="s">
        <v>2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">
        <v>1</v>
      </c>
      <c r="T6520" s="3">
        <v>2018</v>
      </c>
      <c r="U6520" s="3">
        <v>7</v>
      </c>
      <c r="V6520" s="3">
        <v>10</v>
      </c>
      <c r="W6520" s="3" t="str">
        <f t="shared" si="101"/>
        <v>July</v>
      </c>
      <c r="X6520" s="3">
        <f>ROUNDUP(Main[[#This Row],[Month Opening]]/3, 0)</f>
        <v>3</v>
      </c>
      <c r="Y6520" s="3">
        <f>ROUND(Main[[#This Row],[Rating]],0)</f>
        <v>1</v>
      </c>
    </row>
    <row r="6521" spans="1:25" ht="15.75" customHeight="1" x14ac:dyDescent="0.35">
      <c r="A6521" s="1">
        <v>18481295</v>
      </c>
      <c r="B6521" s="2" t="s">
        <v>13305</v>
      </c>
      <c r="C6521" s="4">
        <v>1</v>
      </c>
      <c r="D6521" s="2" t="s">
        <v>11222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J6521" s="1" t="s">
        <v>27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">
        <v>1</v>
      </c>
      <c r="T6521" s="3">
        <v>2011</v>
      </c>
      <c r="U6521" s="3">
        <v>6</v>
      </c>
      <c r="V6521" s="3">
        <v>18</v>
      </c>
      <c r="W6521" s="3" t="str">
        <f t="shared" si="101"/>
        <v>June</v>
      </c>
      <c r="X6521" s="3">
        <f>ROUNDUP(Main[[#This Row],[Month Opening]]/3, 0)</f>
        <v>2</v>
      </c>
      <c r="Y6521" s="3">
        <f>ROUND(Main[[#This Row],[Rating]],0)</f>
        <v>1</v>
      </c>
    </row>
    <row r="6522" spans="1:25" ht="15.75" customHeight="1" x14ac:dyDescent="0.35">
      <c r="A6522" s="1">
        <v>18361580</v>
      </c>
      <c r="B6522" s="2" t="s">
        <v>13307</v>
      </c>
      <c r="C6522" s="4">
        <v>1</v>
      </c>
      <c r="D6522" s="2" t="s">
        <v>11222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J6522" s="1" t="s">
        <v>708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">
        <v>1</v>
      </c>
      <c r="T6522" s="3">
        <v>2015</v>
      </c>
      <c r="U6522" s="3">
        <v>6</v>
      </c>
      <c r="V6522" s="3">
        <v>14</v>
      </c>
      <c r="W6522" s="3" t="str">
        <f t="shared" si="101"/>
        <v>June</v>
      </c>
      <c r="X6522" s="3">
        <f>ROUNDUP(Main[[#This Row],[Month Opening]]/3, 0)</f>
        <v>2</v>
      </c>
      <c r="Y6522" s="3">
        <f>ROUND(Main[[#This Row],[Rating]],0)</f>
        <v>1</v>
      </c>
    </row>
    <row r="6523" spans="1:25" ht="15.75" customHeight="1" x14ac:dyDescent="0.35">
      <c r="A6523" s="1">
        <v>18462605</v>
      </c>
      <c r="B6523" s="2" t="s">
        <v>1474</v>
      </c>
      <c r="C6523" s="4">
        <v>1</v>
      </c>
      <c r="D6523" s="2" t="s">
        <v>11222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J6523" s="1" t="s">
        <v>533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">
        <v>1</v>
      </c>
      <c r="T6523" s="3">
        <v>2012</v>
      </c>
      <c r="U6523" s="3">
        <v>6</v>
      </c>
      <c r="V6523" s="3">
        <v>19</v>
      </c>
      <c r="W6523" s="3" t="str">
        <f t="shared" si="101"/>
        <v>June</v>
      </c>
      <c r="X6523" s="3">
        <f>ROUNDUP(Main[[#This Row],[Month Opening]]/3, 0)</f>
        <v>2</v>
      </c>
      <c r="Y6523" s="3">
        <f>ROUND(Main[[#This Row],[Rating]],0)</f>
        <v>1</v>
      </c>
    </row>
    <row r="6524" spans="1:25" ht="15.75" customHeight="1" x14ac:dyDescent="0.35">
      <c r="A6524" s="1">
        <v>18482069</v>
      </c>
      <c r="B6524" s="2" t="s">
        <v>13310</v>
      </c>
      <c r="C6524" s="4">
        <v>1</v>
      </c>
      <c r="D6524" s="2" t="s">
        <v>11222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J6524" s="1" t="s">
        <v>1054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">
        <v>1</v>
      </c>
      <c r="T6524" s="3">
        <v>2018</v>
      </c>
      <c r="U6524" s="3">
        <v>6</v>
      </c>
      <c r="V6524" s="3">
        <v>11</v>
      </c>
      <c r="W6524" s="3" t="str">
        <f t="shared" si="101"/>
        <v>June</v>
      </c>
      <c r="X6524" s="3">
        <f>ROUNDUP(Main[[#This Row],[Month Opening]]/3, 0)</f>
        <v>2</v>
      </c>
      <c r="Y6524" s="3">
        <f>ROUND(Main[[#This Row],[Rating]],0)</f>
        <v>1</v>
      </c>
    </row>
    <row r="6525" spans="1:25" ht="15.75" customHeight="1" x14ac:dyDescent="0.35">
      <c r="A6525" s="1">
        <v>18489829</v>
      </c>
      <c r="B6525" s="2" t="s">
        <v>13311</v>
      </c>
      <c r="C6525" s="4">
        <v>1</v>
      </c>
      <c r="D6525" s="2" t="s">
        <v>11222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J6525" s="1" t="s">
        <v>747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">
        <v>1</v>
      </c>
      <c r="T6525" s="3">
        <v>2016</v>
      </c>
      <c r="U6525" s="3">
        <v>6</v>
      </c>
      <c r="V6525" s="3">
        <v>6</v>
      </c>
      <c r="W6525" s="3" t="str">
        <f t="shared" si="101"/>
        <v>June</v>
      </c>
      <c r="X6525" s="3">
        <f>ROUNDUP(Main[[#This Row],[Month Opening]]/3, 0)</f>
        <v>2</v>
      </c>
      <c r="Y6525" s="3">
        <f>ROUND(Main[[#This Row],[Rating]],0)</f>
        <v>1</v>
      </c>
    </row>
    <row r="6526" spans="1:25" ht="15.75" customHeight="1" x14ac:dyDescent="0.35">
      <c r="A6526" s="1">
        <v>18421493</v>
      </c>
      <c r="B6526" s="2" t="s">
        <v>13313</v>
      </c>
      <c r="C6526" s="4">
        <v>1</v>
      </c>
      <c r="D6526" s="2" t="s">
        <v>11222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J6526" s="1" t="s">
        <v>797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">
        <v>1</v>
      </c>
      <c r="T6526" s="3">
        <v>2013</v>
      </c>
      <c r="U6526" s="3">
        <v>6</v>
      </c>
      <c r="V6526" s="3">
        <v>24</v>
      </c>
      <c r="W6526" s="3" t="str">
        <f t="shared" si="101"/>
        <v>June</v>
      </c>
      <c r="X6526" s="3">
        <f>ROUNDUP(Main[[#This Row],[Month Opening]]/3, 0)</f>
        <v>2</v>
      </c>
      <c r="Y6526" s="3">
        <f>ROUND(Main[[#This Row],[Rating]],0)</f>
        <v>1</v>
      </c>
    </row>
    <row r="6527" spans="1:25" ht="15.75" customHeight="1" x14ac:dyDescent="0.35">
      <c r="A6527" s="1">
        <v>18476986</v>
      </c>
      <c r="B6527" s="2" t="s">
        <v>13314</v>
      </c>
      <c r="C6527" s="4">
        <v>1</v>
      </c>
      <c r="D6527" s="2" t="s">
        <v>11222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J6527" s="1" t="s">
        <v>1331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">
        <v>1</v>
      </c>
      <c r="T6527" s="3">
        <v>2011</v>
      </c>
      <c r="U6527" s="3">
        <v>6</v>
      </c>
      <c r="V6527" s="3">
        <v>28</v>
      </c>
      <c r="W6527" s="3" t="str">
        <f t="shared" si="101"/>
        <v>June</v>
      </c>
      <c r="X6527" s="3">
        <f>ROUNDUP(Main[[#This Row],[Month Opening]]/3, 0)</f>
        <v>2</v>
      </c>
      <c r="Y6527" s="3">
        <f>ROUND(Main[[#This Row],[Rating]],0)</f>
        <v>1</v>
      </c>
    </row>
    <row r="6528" spans="1:25" ht="15.75" customHeight="1" x14ac:dyDescent="0.35">
      <c r="A6528" s="1">
        <v>18391133</v>
      </c>
      <c r="B6528" s="2" t="s">
        <v>13317</v>
      </c>
      <c r="C6528" s="4">
        <v>1</v>
      </c>
      <c r="D6528" s="2" t="s">
        <v>11222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J6528" s="1" t="s">
        <v>27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">
        <v>1</v>
      </c>
      <c r="T6528" s="3">
        <v>2018</v>
      </c>
      <c r="U6528" s="3">
        <v>6</v>
      </c>
      <c r="V6528" s="3">
        <v>26</v>
      </c>
      <c r="W6528" s="3" t="str">
        <f t="shared" si="101"/>
        <v>June</v>
      </c>
      <c r="X6528" s="3">
        <f>ROUNDUP(Main[[#This Row],[Month Opening]]/3, 0)</f>
        <v>2</v>
      </c>
      <c r="Y6528" s="3">
        <f>ROUND(Main[[#This Row],[Rating]],0)</f>
        <v>1</v>
      </c>
    </row>
    <row r="6529" spans="1:25" ht="15.75" customHeight="1" x14ac:dyDescent="0.35">
      <c r="A6529" s="1">
        <v>18391145</v>
      </c>
      <c r="B6529" s="2" t="s">
        <v>13319</v>
      </c>
      <c r="C6529" s="4">
        <v>1</v>
      </c>
      <c r="D6529" s="2" t="s">
        <v>11222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J6529" s="1" t="s">
        <v>27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">
        <v>1</v>
      </c>
      <c r="T6529" s="3">
        <v>2010</v>
      </c>
      <c r="U6529" s="3">
        <v>6</v>
      </c>
      <c r="V6529" s="3">
        <v>28</v>
      </c>
      <c r="W6529" s="3" t="str">
        <f t="shared" si="101"/>
        <v>June</v>
      </c>
      <c r="X6529" s="3">
        <f>ROUNDUP(Main[[#This Row],[Month Opening]]/3, 0)</f>
        <v>2</v>
      </c>
      <c r="Y6529" s="3">
        <f>ROUND(Main[[#This Row],[Rating]],0)</f>
        <v>1</v>
      </c>
    </row>
    <row r="6530" spans="1:25" ht="15.75" customHeight="1" x14ac:dyDescent="0.35">
      <c r="A6530" s="1">
        <v>18277216</v>
      </c>
      <c r="B6530" s="2" t="s">
        <v>13321</v>
      </c>
      <c r="C6530" s="4">
        <v>1</v>
      </c>
      <c r="D6530" s="2" t="s">
        <v>11222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J6530" s="1" t="s">
        <v>27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">
        <v>1</v>
      </c>
      <c r="T6530" s="3">
        <v>2015</v>
      </c>
      <c r="U6530" s="3">
        <v>6</v>
      </c>
      <c r="V6530" s="3">
        <v>8</v>
      </c>
      <c r="W6530" s="3" t="str">
        <f t="shared" ref="W6530:W6593" si="102">CHOOSE(U6530, "January", "February", "March", "April", "May", "June", "July", "August", "September", "October", "November", "December")</f>
        <v>June</v>
      </c>
      <c r="X6530" s="3">
        <f>ROUNDUP(Main[[#This Row],[Month Opening]]/3, 0)</f>
        <v>2</v>
      </c>
      <c r="Y6530" s="3">
        <f>ROUND(Main[[#This Row],[Rating]],0)</f>
        <v>1</v>
      </c>
    </row>
    <row r="6531" spans="1:25" ht="15.75" customHeight="1" x14ac:dyDescent="0.35">
      <c r="A6531" s="1">
        <v>5927</v>
      </c>
      <c r="B6531" s="2" t="s">
        <v>7560</v>
      </c>
      <c r="C6531" s="4">
        <v>1</v>
      </c>
      <c r="D6531" s="2" t="s">
        <v>11222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J6531" s="1" t="s">
        <v>697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">
        <v>1</v>
      </c>
      <c r="T6531" s="3">
        <v>2015</v>
      </c>
      <c r="U6531" s="3">
        <v>6</v>
      </c>
      <c r="V6531" s="3">
        <v>22</v>
      </c>
      <c r="W6531" s="3" t="str">
        <f t="shared" si="102"/>
        <v>June</v>
      </c>
      <c r="X6531" s="3">
        <f>ROUNDUP(Main[[#This Row],[Month Opening]]/3, 0)</f>
        <v>2</v>
      </c>
      <c r="Y6531" s="3">
        <f>ROUND(Main[[#This Row],[Rating]],0)</f>
        <v>1</v>
      </c>
    </row>
    <row r="6532" spans="1:25" ht="15.75" customHeight="1" x14ac:dyDescent="0.35">
      <c r="A6532" s="1">
        <v>18463987</v>
      </c>
      <c r="B6532" s="2" t="s">
        <v>13324</v>
      </c>
      <c r="C6532" s="4">
        <v>1</v>
      </c>
      <c r="D6532" s="2" t="s">
        <v>11222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J6532" s="1" t="s">
        <v>706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">
        <v>1</v>
      </c>
      <c r="T6532" s="3">
        <v>2014</v>
      </c>
      <c r="U6532" s="3">
        <v>5</v>
      </c>
      <c r="V6532" s="3">
        <v>8</v>
      </c>
      <c r="W6532" s="3" t="str">
        <f t="shared" si="102"/>
        <v>May</v>
      </c>
      <c r="X6532" s="3">
        <f>ROUNDUP(Main[[#This Row],[Month Opening]]/3, 0)</f>
        <v>2</v>
      </c>
      <c r="Y6532" s="3">
        <f>ROUND(Main[[#This Row],[Rating]],0)</f>
        <v>1</v>
      </c>
    </row>
    <row r="6533" spans="1:25" ht="15.75" customHeight="1" x14ac:dyDescent="0.35">
      <c r="A6533" s="1">
        <v>18396180</v>
      </c>
      <c r="B6533" s="2" t="s">
        <v>13326</v>
      </c>
      <c r="C6533" s="4">
        <v>1</v>
      </c>
      <c r="D6533" s="2" t="s">
        <v>11222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J6533" s="1" t="s">
        <v>27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">
        <v>1</v>
      </c>
      <c r="T6533" s="3">
        <v>2013</v>
      </c>
      <c r="U6533" s="3">
        <v>5</v>
      </c>
      <c r="V6533" s="3">
        <v>27</v>
      </c>
      <c r="W6533" s="3" t="str">
        <f t="shared" si="102"/>
        <v>May</v>
      </c>
      <c r="X6533" s="3">
        <f>ROUNDUP(Main[[#This Row],[Month Opening]]/3, 0)</f>
        <v>2</v>
      </c>
      <c r="Y6533" s="3">
        <f>ROUND(Main[[#This Row],[Rating]],0)</f>
        <v>1</v>
      </c>
    </row>
    <row r="6534" spans="1:25" ht="15.75" customHeight="1" x14ac:dyDescent="0.35">
      <c r="A6534" s="1">
        <v>18463972</v>
      </c>
      <c r="B6534" s="2" t="s">
        <v>13328</v>
      </c>
      <c r="C6534" s="4">
        <v>1</v>
      </c>
      <c r="D6534" s="2" t="s">
        <v>11222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J6534" s="1" t="s">
        <v>708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">
        <v>1</v>
      </c>
      <c r="T6534" s="3">
        <v>2017</v>
      </c>
      <c r="U6534" s="3">
        <v>5</v>
      </c>
      <c r="V6534" s="3">
        <v>16</v>
      </c>
      <c r="W6534" s="3" t="str">
        <f t="shared" si="102"/>
        <v>May</v>
      </c>
      <c r="X6534" s="3">
        <f>ROUNDUP(Main[[#This Row],[Month Opening]]/3, 0)</f>
        <v>2</v>
      </c>
      <c r="Y6534" s="3">
        <f>ROUND(Main[[#This Row],[Rating]],0)</f>
        <v>1</v>
      </c>
    </row>
    <row r="6535" spans="1:25" ht="15.75" customHeight="1" x14ac:dyDescent="0.35">
      <c r="A6535" s="1">
        <v>18384132</v>
      </c>
      <c r="B6535" s="2" t="s">
        <v>13329</v>
      </c>
      <c r="C6535" s="4">
        <v>1</v>
      </c>
      <c r="D6535" s="2" t="s">
        <v>11222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J6535" s="1" t="s">
        <v>27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">
        <v>1</v>
      </c>
      <c r="T6535" s="3">
        <v>2012</v>
      </c>
      <c r="U6535" s="3">
        <v>5</v>
      </c>
      <c r="V6535" s="3">
        <v>16</v>
      </c>
      <c r="W6535" s="3" t="str">
        <f t="shared" si="102"/>
        <v>May</v>
      </c>
      <c r="X6535" s="3">
        <f>ROUNDUP(Main[[#This Row],[Month Opening]]/3, 0)</f>
        <v>2</v>
      </c>
      <c r="Y6535" s="3">
        <f>ROUND(Main[[#This Row],[Rating]],0)</f>
        <v>1</v>
      </c>
    </row>
    <row r="6536" spans="1:25" ht="15.75" customHeight="1" x14ac:dyDescent="0.35">
      <c r="A6536" s="1">
        <v>18476542</v>
      </c>
      <c r="B6536" s="2" t="s">
        <v>13331</v>
      </c>
      <c r="C6536" s="4">
        <v>1</v>
      </c>
      <c r="D6536" s="2" t="s">
        <v>11222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J6536" s="1" t="s">
        <v>27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">
        <v>1</v>
      </c>
      <c r="T6536" s="3">
        <v>2012</v>
      </c>
      <c r="U6536" s="3">
        <v>5</v>
      </c>
      <c r="V6536" s="3">
        <v>10</v>
      </c>
      <c r="W6536" s="3" t="str">
        <f t="shared" si="102"/>
        <v>May</v>
      </c>
      <c r="X6536" s="3">
        <f>ROUNDUP(Main[[#This Row],[Month Opening]]/3, 0)</f>
        <v>2</v>
      </c>
      <c r="Y6536" s="3">
        <f>ROUND(Main[[#This Row],[Rating]],0)</f>
        <v>1</v>
      </c>
    </row>
    <row r="6537" spans="1:25" ht="15.75" customHeight="1" x14ac:dyDescent="0.35">
      <c r="A6537" s="1">
        <v>18499475</v>
      </c>
      <c r="B6537" s="2" t="s">
        <v>6778</v>
      </c>
      <c r="C6537" s="4">
        <v>1</v>
      </c>
      <c r="D6537" s="2" t="s">
        <v>11222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J6537" s="1" t="s">
        <v>556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">
        <v>1</v>
      </c>
      <c r="T6537" s="3">
        <v>2015</v>
      </c>
      <c r="U6537" s="3">
        <v>5</v>
      </c>
      <c r="V6537" s="3">
        <v>11</v>
      </c>
      <c r="W6537" s="3" t="str">
        <f t="shared" si="102"/>
        <v>May</v>
      </c>
      <c r="X6537" s="3">
        <f>ROUNDUP(Main[[#This Row],[Month Opening]]/3, 0)</f>
        <v>2</v>
      </c>
      <c r="Y6537" s="3">
        <f>ROUND(Main[[#This Row],[Rating]],0)</f>
        <v>1</v>
      </c>
    </row>
    <row r="6538" spans="1:25" ht="15.75" customHeight="1" x14ac:dyDescent="0.35">
      <c r="A6538" s="1">
        <v>18392211</v>
      </c>
      <c r="B6538" s="2" t="s">
        <v>13333</v>
      </c>
      <c r="C6538" s="4">
        <v>1</v>
      </c>
      <c r="D6538" s="2" t="s">
        <v>11222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">
        <v>1</v>
      </c>
      <c r="T6538" s="3">
        <v>2017</v>
      </c>
      <c r="U6538" s="3">
        <v>5</v>
      </c>
      <c r="V6538" s="3">
        <v>15</v>
      </c>
      <c r="W6538" s="3" t="str">
        <f t="shared" si="102"/>
        <v>May</v>
      </c>
      <c r="X6538" s="3">
        <f>ROUNDUP(Main[[#This Row],[Month Opening]]/3, 0)</f>
        <v>2</v>
      </c>
      <c r="Y6538" s="3">
        <f>ROUND(Main[[#This Row],[Rating]],0)</f>
        <v>1</v>
      </c>
    </row>
    <row r="6539" spans="1:25" ht="15.75" customHeight="1" x14ac:dyDescent="0.35">
      <c r="A6539" s="1">
        <v>18438453</v>
      </c>
      <c r="B6539" s="2" t="s">
        <v>13335</v>
      </c>
      <c r="C6539" s="4">
        <v>1</v>
      </c>
      <c r="D6539" s="2" t="s">
        <v>11222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J6539" s="1" t="s">
        <v>27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">
        <v>1</v>
      </c>
      <c r="T6539" s="3">
        <v>2015</v>
      </c>
      <c r="U6539" s="3">
        <v>5</v>
      </c>
      <c r="V6539" s="3">
        <v>12</v>
      </c>
      <c r="W6539" s="3" t="str">
        <f t="shared" si="102"/>
        <v>May</v>
      </c>
      <c r="X6539" s="3">
        <f>ROUNDUP(Main[[#This Row],[Month Opening]]/3, 0)</f>
        <v>2</v>
      </c>
      <c r="Y6539" s="3">
        <f>ROUND(Main[[#This Row],[Rating]],0)</f>
        <v>1</v>
      </c>
    </row>
    <row r="6540" spans="1:25" ht="15.75" customHeight="1" x14ac:dyDescent="0.35">
      <c r="A6540" s="1">
        <v>18464630</v>
      </c>
      <c r="B6540" s="2" t="s">
        <v>13336</v>
      </c>
      <c r="C6540" s="4">
        <v>1</v>
      </c>
      <c r="D6540" s="2" t="s">
        <v>11222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J6540" s="1" t="s">
        <v>27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">
        <v>1</v>
      </c>
      <c r="T6540" s="3">
        <v>2017</v>
      </c>
      <c r="U6540" s="3">
        <v>5</v>
      </c>
      <c r="V6540" s="3">
        <v>6</v>
      </c>
      <c r="W6540" s="3" t="str">
        <f t="shared" si="102"/>
        <v>May</v>
      </c>
      <c r="X6540" s="3">
        <f>ROUNDUP(Main[[#This Row],[Month Opening]]/3, 0)</f>
        <v>2</v>
      </c>
      <c r="Y6540" s="3">
        <f>ROUND(Main[[#This Row],[Rating]],0)</f>
        <v>1</v>
      </c>
    </row>
    <row r="6541" spans="1:25" ht="15.75" customHeight="1" x14ac:dyDescent="0.35">
      <c r="A6541" s="1">
        <v>18463954</v>
      </c>
      <c r="B6541" s="2" t="s">
        <v>13338</v>
      </c>
      <c r="C6541" s="4">
        <v>1</v>
      </c>
      <c r="D6541" s="2" t="s">
        <v>11222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J6541" s="1" t="s">
        <v>27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">
        <v>1</v>
      </c>
      <c r="T6541" s="3">
        <v>2011</v>
      </c>
      <c r="U6541" s="3">
        <v>5</v>
      </c>
      <c r="V6541" s="3">
        <v>4</v>
      </c>
      <c r="W6541" s="3" t="str">
        <f t="shared" si="102"/>
        <v>May</v>
      </c>
      <c r="X6541" s="3">
        <f>ROUNDUP(Main[[#This Row],[Month Opening]]/3, 0)</f>
        <v>2</v>
      </c>
      <c r="Y6541" s="3">
        <f>ROUND(Main[[#This Row],[Rating]],0)</f>
        <v>1</v>
      </c>
    </row>
    <row r="6542" spans="1:25" ht="15.75" customHeight="1" x14ac:dyDescent="0.35">
      <c r="A6542" s="1">
        <v>18352271</v>
      </c>
      <c r="B6542" s="2" t="s">
        <v>13340</v>
      </c>
      <c r="C6542" s="4">
        <v>1</v>
      </c>
      <c r="D6542" s="2" t="s">
        <v>11222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J6542" s="1" t="s">
        <v>27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">
        <v>1</v>
      </c>
      <c r="T6542" s="3">
        <v>2017</v>
      </c>
      <c r="U6542" s="3">
        <v>4</v>
      </c>
      <c r="V6542" s="3">
        <v>21</v>
      </c>
      <c r="W6542" s="3" t="str">
        <f t="shared" si="102"/>
        <v>April</v>
      </c>
      <c r="X6542" s="3">
        <f>ROUNDUP(Main[[#This Row],[Month Opening]]/3, 0)</f>
        <v>2</v>
      </c>
      <c r="Y6542" s="3">
        <f>ROUND(Main[[#This Row],[Rating]],0)</f>
        <v>1</v>
      </c>
    </row>
    <row r="6543" spans="1:25" ht="15.75" customHeight="1" x14ac:dyDescent="0.35">
      <c r="A6543" s="1">
        <v>18463992</v>
      </c>
      <c r="B6543" s="2" t="s">
        <v>13342</v>
      </c>
      <c r="C6543" s="4">
        <v>1</v>
      </c>
      <c r="D6543" s="2" t="s">
        <v>11222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J6543" s="1" t="s">
        <v>2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">
        <v>1</v>
      </c>
      <c r="T6543" s="3">
        <v>2016</v>
      </c>
      <c r="U6543" s="3">
        <v>4</v>
      </c>
      <c r="V6543" s="3">
        <v>19</v>
      </c>
      <c r="W6543" s="3" t="str">
        <f t="shared" si="102"/>
        <v>April</v>
      </c>
      <c r="X6543" s="3">
        <f>ROUNDUP(Main[[#This Row],[Month Opening]]/3, 0)</f>
        <v>2</v>
      </c>
      <c r="Y6543" s="3">
        <f>ROUND(Main[[#This Row],[Rating]],0)</f>
        <v>1</v>
      </c>
    </row>
    <row r="6544" spans="1:25" ht="15.75" customHeight="1" x14ac:dyDescent="0.35">
      <c r="A6544" s="1">
        <v>18469972</v>
      </c>
      <c r="B6544" s="2" t="s">
        <v>891</v>
      </c>
      <c r="C6544" s="4">
        <v>1</v>
      </c>
      <c r="D6544" s="2" t="s">
        <v>11222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J6544" s="1" t="s">
        <v>50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">
        <v>1</v>
      </c>
      <c r="T6544" s="3">
        <v>2014</v>
      </c>
      <c r="U6544" s="3">
        <v>4</v>
      </c>
      <c r="V6544" s="3">
        <v>20</v>
      </c>
      <c r="W6544" s="3" t="str">
        <f t="shared" si="102"/>
        <v>April</v>
      </c>
      <c r="X6544" s="3">
        <f>ROUNDUP(Main[[#This Row],[Month Opening]]/3, 0)</f>
        <v>2</v>
      </c>
      <c r="Y6544" s="3">
        <f>ROUND(Main[[#This Row],[Rating]],0)</f>
        <v>1</v>
      </c>
    </row>
    <row r="6545" spans="1:25" ht="15.75" customHeight="1" x14ac:dyDescent="0.35">
      <c r="A6545" s="1">
        <v>18463956</v>
      </c>
      <c r="B6545" s="2" t="s">
        <v>13345</v>
      </c>
      <c r="C6545" s="4">
        <v>1</v>
      </c>
      <c r="D6545" s="2" t="s">
        <v>11222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J6545" s="1" t="s">
        <v>533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">
        <v>1</v>
      </c>
      <c r="T6545" s="3">
        <v>2015</v>
      </c>
      <c r="U6545" s="3">
        <v>4</v>
      </c>
      <c r="V6545" s="3">
        <v>5</v>
      </c>
      <c r="W6545" s="3" t="str">
        <f t="shared" si="102"/>
        <v>April</v>
      </c>
      <c r="X6545" s="3">
        <f>ROUNDUP(Main[[#This Row],[Month Opening]]/3, 0)</f>
        <v>2</v>
      </c>
      <c r="Y6545" s="3">
        <f>ROUND(Main[[#This Row],[Rating]],0)</f>
        <v>1</v>
      </c>
    </row>
    <row r="6546" spans="1:25" ht="15.75" customHeight="1" x14ac:dyDescent="0.35">
      <c r="A6546" s="1">
        <v>18393725</v>
      </c>
      <c r="B6546" s="2" t="s">
        <v>13347</v>
      </c>
      <c r="C6546" s="4">
        <v>1</v>
      </c>
      <c r="D6546" s="2" t="s">
        <v>11222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J6546" s="1" t="s">
        <v>332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">
        <v>1</v>
      </c>
      <c r="T6546" s="3">
        <v>2015</v>
      </c>
      <c r="U6546" s="3">
        <v>4</v>
      </c>
      <c r="V6546" s="3">
        <v>25</v>
      </c>
      <c r="W6546" s="3" t="str">
        <f t="shared" si="102"/>
        <v>April</v>
      </c>
      <c r="X6546" s="3">
        <f>ROUNDUP(Main[[#This Row],[Month Opening]]/3, 0)</f>
        <v>2</v>
      </c>
      <c r="Y6546" s="3">
        <f>ROUND(Main[[#This Row],[Rating]],0)</f>
        <v>1</v>
      </c>
    </row>
    <row r="6547" spans="1:25" ht="15.75" customHeight="1" x14ac:dyDescent="0.35">
      <c r="A6547" s="1">
        <v>18388039</v>
      </c>
      <c r="B6547" s="2" t="s">
        <v>13349</v>
      </c>
      <c r="C6547" s="4">
        <v>1</v>
      </c>
      <c r="D6547" s="2" t="s">
        <v>11222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J6547" s="1" t="s">
        <v>556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">
        <v>1</v>
      </c>
      <c r="T6547" s="3">
        <v>2014</v>
      </c>
      <c r="U6547" s="3">
        <v>4</v>
      </c>
      <c r="V6547" s="3">
        <v>4</v>
      </c>
      <c r="W6547" s="3" t="str">
        <f t="shared" si="102"/>
        <v>April</v>
      </c>
      <c r="X6547" s="3">
        <f>ROUNDUP(Main[[#This Row],[Month Opening]]/3, 0)</f>
        <v>2</v>
      </c>
      <c r="Y6547" s="3">
        <f>ROUND(Main[[#This Row],[Rating]],0)</f>
        <v>1</v>
      </c>
    </row>
    <row r="6548" spans="1:25" ht="15.75" customHeight="1" x14ac:dyDescent="0.35">
      <c r="A6548" s="1">
        <v>18466414</v>
      </c>
      <c r="B6548" s="2" t="s">
        <v>891</v>
      </c>
      <c r="C6548" s="4">
        <v>1</v>
      </c>
      <c r="D6548" s="2" t="s">
        <v>11222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J6548" s="1" t="s">
        <v>50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">
        <v>1</v>
      </c>
      <c r="T6548" s="3">
        <v>2017</v>
      </c>
      <c r="U6548" s="3">
        <v>4</v>
      </c>
      <c r="V6548" s="3">
        <v>3</v>
      </c>
      <c r="W6548" s="3" t="str">
        <f t="shared" si="102"/>
        <v>April</v>
      </c>
      <c r="X6548" s="3">
        <f>ROUNDUP(Main[[#This Row],[Month Opening]]/3, 0)</f>
        <v>2</v>
      </c>
      <c r="Y6548" s="3">
        <f>ROUND(Main[[#This Row],[Rating]],0)</f>
        <v>1</v>
      </c>
    </row>
    <row r="6549" spans="1:25" ht="15.75" customHeight="1" x14ac:dyDescent="0.35">
      <c r="A6549" s="1">
        <v>18291231</v>
      </c>
      <c r="B6549" s="2" t="s">
        <v>13351</v>
      </c>
      <c r="C6549" s="4">
        <v>1</v>
      </c>
      <c r="D6549" s="2" t="s">
        <v>11222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J6549" s="1" t="s">
        <v>6493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">
        <v>1</v>
      </c>
      <c r="T6549" s="3">
        <v>2013</v>
      </c>
      <c r="U6549" s="3">
        <v>3</v>
      </c>
      <c r="V6549" s="3">
        <v>12</v>
      </c>
      <c r="W6549" s="3" t="str">
        <f t="shared" si="102"/>
        <v>March</v>
      </c>
      <c r="X6549" s="3">
        <f>ROUNDUP(Main[[#This Row],[Month Opening]]/3, 0)</f>
        <v>1</v>
      </c>
      <c r="Y6549" s="3">
        <f>ROUND(Main[[#This Row],[Rating]],0)</f>
        <v>1</v>
      </c>
    </row>
    <row r="6550" spans="1:25" ht="15.75" customHeight="1" x14ac:dyDescent="0.35">
      <c r="A6550" s="1">
        <v>18471335</v>
      </c>
      <c r="B6550" s="2" t="s">
        <v>13352</v>
      </c>
      <c r="C6550" s="4">
        <v>1</v>
      </c>
      <c r="D6550" s="2" t="s">
        <v>11222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">
        <v>1</v>
      </c>
      <c r="T6550" s="3">
        <v>2012</v>
      </c>
      <c r="U6550" s="3">
        <v>3</v>
      </c>
      <c r="V6550" s="3">
        <v>19</v>
      </c>
      <c r="W6550" s="3" t="str">
        <f t="shared" si="102"/>
        <v>March</v>
      </c>
      <c r="X6550" s="3">
        <f>ROUNDUP(Main[[#This Row],[Month Opening]]/3, 0)</f>
        <v>1</v>
      </c>
      <c r="Y6550" s="3">
        <f>ROUND(Main[[#This Row],[Rating]],0)</f>
        <v>1</v>
      </c>
    </row>
    <row r="6551" spans="1:25" ht="15.75" customHeight="1" x14ac:dyDescent="0.35">
      <c r="A6551" s="1">
        <v>18463993</v>
      </c>
      <c r="B6551" s="2" t="s">
        <v>13354</v>
      </c>
      <c r="C6551" s="4">
        <v>1</v>
      </c>
      <c r="D6551" s="2" t="s">
        <v>11222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J6551" s="1" t="s">
        <v>706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">
        <v>1</v>
      </c>
      <c r="T6551" s="3">
        <v>2014</v>
      </c>
      <c r="U6551" s="3">
        <v>3</v>
      </c>
      <c r="V6551" s="3">
        <v>5</v>
      </c>
      <c r="W6551" s="3" t="str">
        <f t="shared" si="102"/>
        <v>March</v>
      </c>
      <c r="X6551" s="3">
        <f>ROUNDUP(Main[[#This Row],[Month Opening]]/3, 0)</f>
        <v>1</v>
      </c>
      <c r="Y6551" s="3">
        <f>ROUND(Main[[#This Row],[Rating]],0)</f>
        <v>1</v>
      </c>
    </row>
    <row r="6552" spans="1:25" ht="15.75" customHeight="1" x14ac:dyDescent="0.35">
      <c r="A6552" s="1">
        <v>18133515</v>
      </c>
      <c r="B6552" s="2" t="s">
        <v>13356</v>
      </c>
      <c r="C6552" s="4">
        <v>1</v>
      </c>
      <c r="D6552" s="2" t="s">
        <v>11222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J6552" s="1" t="s">
        <v>83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">
        <v>1</v>
      </c>
      <c r="T6552" s="3">
        <v>2013</v>
      </c>
      <c r="U6552" s="3">
        <v>3</v>
      </c>
      <c r="V6552" s="3">
        <v>9</v>
      </c>
      <c r="W6552" s="3" t="str">
        <f t="shared" si="102"/>
        <v>March</v>
      </c>
      <c r="X6552" s="3">
        <f>ROUNDUP(Main[[#This Row],[Month Opening]]/3, 0)</f>
        <v>1</v>
      </c>
      <c r="Y6552" s="3">
        <f>ROUND(Main[[#This Row],[Rating]],0)</f>
        <v>1</v>
      </c>
    </row>
    <row r="6553" spans="1:25" ht="15.75" customHeight="1" x14ac:dyDescent="0.35">
      <c r="A6553" s="1">
        <v>18312606</v>
      </c>
      <c r="B6553" s="2" t="s">
        <v>13357</v>
      </c>
      <c r="C6553" s="4">
        <v>1</v>
      </c>
      <c r="D6553" s="2" t="s">
        <v>11222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J6553" s="1" t="s">
        <v>27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">
        <v>1</v>
      </c>
      <c r="T6553" s="3">
        <v>2011</v>
      </c>
      <c r="U6553" s="3">
        <v>3</v>
      </c>
      <c r="V6553" s="3">
        <v>12</v>
      </c>
      <c r="W6553" s="3" t="str">
        <f t="shared" si="102"/>
        <v>March</v>
      </c>
      <c r="X6553" s="3">
        <f>ROUNDUP(Main[[#This Row],[Month Opening]]/3, 0)</f>
        <v>1</v>
      </c>
      <c r="Y6553" s="3">
        <f>ROUND(Main[[#This Row],[Rating]],0)</f>
        <v>1</v>
      </c>
    </row>
    <row r="6554" spans="1:25" ht="15.75" customHeight="1" x14ac:dyDescent="0.35">
      <c r="A6554" s="1">
        <v>18144444</v>
      </c>
      <c r="B6554" s="2" t="s">
        <v>13359</v>
      </c>
      <c r="C6554" s="4">
        <v>1</v>
      </c>
      <c r="D6554" s="2" t="s">
        <v>11222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J6554" s="1" t="s">
        <v>575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">
        <v>1</v>
      </c>
      <c r="T6554" s="3">
        <v>2015</v>
      </c>
      <c r="U6554" s="3">
        <v>3</v>
      </c>
      <c r="V6554" s="3">
        <v>20</v>
      </c>
      <c r="W6554" s="3" t="str">
        <f t="shared" si="102"/>
        <v>March</v>
      </c>
      <c r="X6554" s="3">
        <f>ROUNDUP(Main[[#This Row],[Month Opening]]/3, 0)</f>
        <v>1</v>
      </c>
      <c r="Y6554" s="3">
        <f>ROUND(Main[[#This Row],[Rating]],0)</f>
        <v>1</v>
      </c>
    </row>
    <row r="6555" spans="1:25" ht="15.75" customHeight="1" x14ac:dyDescent="0.35">
      <c r="A6555" s="1">
        <v>18352657</v>
      </c>
      <c r="B6555" s="2" t="s">
        <v>13361</v>
      </c>
      <c r="C6555" s="4">
        <v>1</v>
      </c>
      <c r="D6555" s="2" t="s">
        <v>11222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J6555" s="1" t="s">
        <v>556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">
        <v>1</v>
      </c>
      <c r="T6555" s="3">
        <v>2012</v>
      </c>
      <c r="U6555" s="3">
        <v>3</v>
      </c>
      <c r="V6555" s="3">
        <v>20</v>
      </c>
      <c r="W6555" s="3" t="str">
        <f t="shared" si="102"/>
        <v>March</v>
      </c>
      <c r="X6555" s="3">
        <f>ROUNDUP(Main[[#This Row],[Month Opening]]/3, 0)</f>
        <v>1</v>
      </c>
      <c r="Y6555" s="3">
        <f>ROUND(Main[[#This Row],[Rating]],0)</f>
        <v>1</v>
      </c>
    </row>
    <row r="6556" spans="1:25" ht="15.75" customHeight="1" x14ac:dyDescent="0.35">
      <c r="A6556" s="1">
        <v>18034069</v>
      </c>
      <c r="B6556" s="2" t="s">
        <v>13363</v>
      </c>
      <c r="C6556" s="4">
        <v>1</v>
      </c>
      <c r="D6556" s="2" t="s">
        <v>11222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J6556" s="1" t="s">
        <v>830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">
        <v>1</v>
      </c>
      <c r="T6556" s="3">
        <v>2013</v>
      </c>
      <c r="U6556" s="3">
        <v>3</v>
      </c>
      <c r="V6556" s="3">
        <v>4</v>
      </c>
      <c r="W6556" s="3" t="str">
        <f t="shared" si="102"/>
        <v>March</v>
      </c>
      <c r="X6556" s="3">
        <f>ROUNDUP(Main[[#This Row],[Month Opening]]/3, 0)</f>
        <v>1</v>
      </c>
      <c r="Y6556" s="3">
        <f>ROUND(Main[[#This Row],[Rating]],0)</f>
        <v>1</v>
      </c>
    </row>
    <row r="6557" spans="1:25" ht="15.75" customHeight="1" x14ac:dyDescent="0.35">
      <c r="A6557" s="1">
        <v>18365603</v>
      </c>
      <c r="B6557" s="2" t="s">
        <v>13365</v>
      </c>
      <c r="C6557" s="4">
        <v>1</v>
      </c>
      <c r="D6557" s="2" t="s">
        <v>11222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J6557" s="1" t="s">
        <v>2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">
        <v>1</v>
      </c>
      <c r="T6557" s="3">
        <v>2018</v>
      </c>
      <c r="U6557" s="3">
        <v>3</v>
      </c>
      <c r="V6557" s="3">
        <v>6</v>
      </c>
      <c r="W6557" s="3" t="str">
        <f t="shared" si="102"/>
        <v>March</v>
      </c>
      <c r="X6557" s="3">
        <f>ROUNDUP(Main[[#This Row],[Month Opening]]/3, 0)</f>
        <v>1</v>
      </c>
      <c r="Y6557" s="3">
        <f>ROUND(Main[[#This Row],[Rating]],0)</f>
        <v>1</v>
      </c>
    </row>
    <row r="6558" spans="1:25" ht="15.75" customHeight="1" x14ac:dyDescent="0.35">
      <c r="A6558" s="1">
        <v>18462602</v>
      </c>
      <c r="B6558" s="2" t="s">
        <v>13367</v>
      </c>
      <c r="C6558" s="4">
        <v>1</v>
      </c>
      <c r="D6558" s="2" t="s">
        <v>11222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J6558" s="1" t="s">
        <v>27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">
        <v>1</v>
      </c>
      <c r="T6558" s="3">
        <v>2016</v>
      </c>
      <c r="U6558" s="3">
        <v>3</v>
      </c>
      <c r="V6558" s="3">
        <v>1</v>
      </c>
      <c r="W6558" s="3" t="str">
        <f t="shared" si="102"/>
        <v>March</v>
      </c>
      <c r="X6558" s="3">
        <f>ROUNDUP(Main[[#This Row],[Month Opening]]/3, 0)</f>
        <v>1</v>
      </c>
      <c r="Y6558" s="3">
        <f>ROUND(Main[[#This Row],[Rating]],0)</f>
        <v>1</v>
      </c>
    </row>
    <row r="6559" spans="1:25" ht="15.75" customHeight="1" x14ac:dyDescent="0.35">
      <c r="A6559" s="1">
        <v>311428</v>
      </c>
      <c r="B6559" s="2" t="s">
        <v>13369</v>
      </c>
      <c r="C6559" s="4">
        <v>1</v>
      </c>
      <c r="D6559" s="2" t="s">
        <v>11222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J6559" s="1" t="s">
        <v>562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">
        <v>1</v>
      </c>
      <c r="T6559" s="3">
        <v>2016</v>
      </c>
      <c r="U6559" s="3">
        <v>3</v>
      </c>
      <c r="V6559" s="3">
        <v>1</v>
      </c>
      <c r="W6559" s="3" t="str">
        <f t="shared" si="102"/>
        <v>March</v>
      </c>
      <c r="X6559" s="3">
        <f>ROUNDUP(Main[[#This Row],[Month Opening]]/3, 0)</f>
        <v>1</v>
      </c>
      <c r="Y6559" s="3">
        <f>ROUND(Main[[#This Row],[Rating]],0)</f>
        <v>1</v>
      </c>
    </row>
    <row r="6560" spans="1:25" ht="15.75" customHeight="1" x14ac:dyDescent="0.35">
      <c r="A6560" s="1">
        <v>18458319</v>
      </c>
      <c r="B6560" s="2" t="s">
        <v>13371</v>
      </c>
      <c r="C6560" s="4">
        <v>1</v>
      </c>
      <c r="D6560" s="2" t="s">
        <v>11222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J6560" s="1" t="s">
        <v>2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">
        <v>1</v>
      </c>
      <c r="T6560" s="3">
        <v>2010</v>
      </c>
      <c r="U6560" s="3">
        <v>3</v>
      </c>
      <c r="V6560" s="3">
        <v>4</v>
      </c>
      <c r="W6560" s="3" t="str">
        <f t="shared" si="102"/>
        <v>March</v>
      </c>
      <c r="X6560" s="3">
        <f>ROUNDUP(Main[[#This Row],[Month Opening]]/3, 0)</f>
        <v>1</v>
      </c>
      <c r="Y6560" s="3">
        <f>ROUND(Main[[#This Row],[Rating]],0)</f>
        <v>1</v>
      </c>
    </row>
    <row r="6561" spans="1:25" ht="15.75" customHeight="1" x14ac:dyDescent="0.35">
      <c r="A6561" s="1">
        <v>18499452</v>
      </c>
      <c r="B6561" s="2" t="s">
        <v>13373</v>
      </c>
      <c r="C6561" s="4">
        <v>1</v>
      </c>
      <c r="D6561" s="2" t="s">
        <v>11222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J6561" s="1" t="s">
        <v>1033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">
        <v>1</v>
      </c>
      <c r="T6561" s="3">
        <v>2012</v>
      </c>
      <c r="U6561" s="3">
        <v>2</v>
      </c>
      <c r="V6561" s="3">
        <v>26</v>
      </c>
      <c r="W6561" s="3" t="str">
        <f t="shared" si="102"/>
        <v>February</v>
      </c>
      <c r="X6561" s="3">
        <f>ROUNDUP(Main[[#This Row],[Month Opening]]/3, 0)</f>
        <v>1</v>
      </c>
      <c r="Y6561" s="3">
        <f>ROUND(Main[[#This Row],[Rating]],0)</f>
        <v>1</v>
      </c>
    </row>
    <row r="6562" spans="1:25" ht="15.75" customHeight="1" x14ac:dyDescent="0.35">
      <c r="A6562" s="1">
        <v>18312631</v>
      </c>
      <c r="B6562" s="2" t="s">
        <v>13374</v>
      </c>
      <c r="C6562" s="4">
        <v>1</v>
      </c>
      <c r="D6562" s="2" t="s">
        <v>11222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J6562" s="1" t="s">
        <v>27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">
        <v>1</v>
      </c>
      <c r="T6562" s="3">
        <v>2017</v>
      </c>
      <c r="U6562" s="3">
        <v>2</v>
      </c>
      <c r="V6562" s="3">
        <v>1</v>
      </c>
      <c r="W6562" s="3" t="str">
        <f t="shared" si="102"/>
        <v>February</v>
      </c>
      <c r="X6562" s="3">
        <f>ROUNDUP(Main[[#This Row],[Month Opening]]/3, 0)</f>
        <v>1</v>
      </c>
      <c r="Y6562" s="3">
        <f>ROUND(Main[[#This Row],[Rating]],0)</f>
        <v>1</v>
      </c>
    </row>
    <row r="6563" spans="1:25" ht="15.75" customHeight="1" x14ac:dyDescent="0.35">
      <c r="A6563" s="1">
        <v>18396191</v>
      </c>
      <c r="B6563" s="2" t="s">
        <v>13376</v>
      </c>
      <c r="C6563" s="4">
        <v>1</v>
      </c>
      <c r="D6563" s="2" t="s">
        <v>11222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J6563" s="1" t="s">
        <v>480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">
        <v>1</v>
      </c>
      <c r="T6563" s="3">
        <v>2017</v>
      </c>
      <c r="U6563" s="3">
        <v>2</v>
      </c>
      <c r="V6563" s="3">
        <v>12</v>
      </c>
      <c r="W6563" s="3" t="str">
        <f t="shared" si="102"/>
        <v>February</v>
      </c>
      <c r="X6563" s="3">
        <f>ROUNDUP(Main[[#This Row],[Month Opening]]/3, 0)</f>
        <v>1</v>
      </c>
      <c r="Y6563" s="3">
        <f>ROUND(Main[[#This Row],[Rating]],0)</f>
        <v>1</v>
      </c>
    </row>
    <row r="6564" spans="1:25" ht="15.75" customHeight="1" x14ac:dyDescent="0.35">
      <c r="A6564" s="1">
        <v>18345759</v>
      </c>
      <c r="B6564" s="2" t="s">
        <v>13378</v>
      </c>
      <c r="C6564" s="4">
        <v>1</v>
      </c>
      <c r="D6564" s="2" t="s">
        <v>11222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J6564" s="1" t="s">
        <v>55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">
        <v>1</v>
      </c>
      <c r="T6564" s="3">
        <v>2017</v>
      </c>
      <c r="U6564" s="3">
        <v>2</v>
      </c>
      <c r="V6564" s="3">
        <v>5</v>
      </c>
      <c r="W6564" s="3" t="str">
        <f t="shared" si="102"/>
        <v>February</v>
      </c>
      <c r="X6564" s="3">
        <f>ROUNDUP(Main[[#This Row],[Month Opening]]/3, 0)</f>
        <v>1</v>
      </c>
      <c r="Y6564" s="3">
        <f>ROUND(Main[[#This Row],[Rating]],0)</f>
        <v>1</v>
      </c>
    </row>
    <row r="6565" spans="1:25" ht="15.75" customHeight="1" x14ac:dyDescent="0.35">
      <c r="A6565" s="1">
        <v>18464618</v>
      </c>
      <c r="B6565" s="2" t="s">
        <v>13380</v>
      </c>
      <c r="C6565" s="4">
        <v>1</v>
      </c>
      <c r="D6565" s="2" t="s">
        <v>11222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J6565" s="1" t="s">
        <v>27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">
        <v>1</v>
      </c>
      <c r="T6565" s="3">
        <v>2012</v>
      </c>
      <c r="U6565" s="3">
        <v>2</v>
      </c>
      <c r="V6565" s="3">
        <v>15</v>
      </c>
      <c r="W6565" s="3" t="str">
        <f t="shared" si="102"/>
        <v>February</v>
      </c>
      <c r="X6565" s="3">
        <f>ROUNDUP(Main[[#This Row],[Month Opening]]/3, 0)</f>
        <v>1</v>
      </c>
      <c r="Y6565" s="3">
        <f>ROUND(Main[[#This Row],[Rating]],0)</f>
        <v>1</v>
      </c>
    </row>
    <row r="6566" spans="1:25" ht="15.75" customHeight="1" x14ac:dyDescent="0.35">
      <c r="A6566" s="1">
        <v>18471289</v>
      </c>
      <c r="B6566" s="2" t="s">
        <v>991</v>
      </c>
      <c r="C6566" s="4">
        <v>1</v>
      </c>
      <c r="D6566" s="2" t="s">
        <v>11222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J6566" s="1" t="s">
        <v>7296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">
        <v>1</v>
      </c>
      <c r="T6566" s="3">
        <v>2017</v>
      </c>
      <c r="U6566" s="3">
        <v>1</v>
      </c>
      <c r="V6566" s="3">
        <v>10</v>
      </c>
      <c r="W6566" s="3" t="str">
        <f t="shared" si="102"/>
        <v>January</v>
      </c>
      <c r="X6566" s="3">
        <f>ROUNDUP(Main[[#This Row],[Month Opening]]/3, 0)</f>
        <v>1</v>
      </c>
      <c r="Y6566" s="3">
        <f>ROUND(Main[[#This Row],[Rating]],0)</f>
        <v>1</v>
      </c>
    </row>
    <row r="6567" spans="1:25" ht="15.75" customHeight="1" x14ac:dyDescent="0.35">
      <c r="A6567" s="1">
        <v>18451168</v>
      </c>
      <c r="B6567" s="2" t="s">
        <v>13382</v>
      </c>
      <c r="C6567" s="4">
        <v>1</v>
      </c>
      <c r="D6567" s="2" t="s">
        <v>11222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J6567" s="1" t="s">
        <v>55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">
        <v>1</v>
      </c>
      <c r="T6567" s="3">
        <v>2013</v>
      </c>
      <c r="U6567" s="3">
        <v>1</v>
      </c>
      <c r="V6567" s="3">
        <v>23</v>
      </c>
      <c r="W6567" s="3" t="str">
        <f t="shared" si="102"/>
        <v>January</v>
      </c>
      <c r="X6567" s="3">
        <f>ROUNDUP(Main[[#This Row],[Month Opening]]/3, 0)</f>
        <v>1</v>
      </c>
      <c r="Y6567" s="3">
        <f>ROUND(Main[[#This Row],[Rating]],0)</f>
        <v>1</v>
      </c>
    </row>
    <row r="6568" spans="1:25" ht="15.75" customHeight="1" x14ac:dyDescent="0.35">
      <c r="A6568" s="1">
        <v>18466973</v>
      </c>
      <c r="B6568" s="2" t="s">
        <v>13384</v>
      </c>
      <c r="C6568" s="4">
        <v>1</v>
      </c>
      <c r="D6568" s="2" t="s">
        <v>11222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J6568" s="1" t="s">
        <v>1054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">
        <v>1</v>
      </c>
      <c r="T6568" s="3">
        <v>2011</v>
      </c>
      <c r="U6568" s="3">
        <v>1</v>
      </c>
      <c r="V6568" s="3">
        <v>24</v>
      </c>
      <c r="W6568" s="3" t="str">
        <f t="shared" si="102"/>
        <v>January</v>
      </c>
      <c r="X6568" s="3">
        <f>ROUNDUP(Main[[#This Row],[Month Opening]]/3, 0)</f>
        <v>1</v>
      </c>
      <c r="Y6568" s="3">
        <f>ROUND(Main[[#This Row],[Rating]],0)</f>
        <v>1</v>
      </c>
    </row>
    <row r="6569" spans="1:25" ht="15.75" customHeight="1" x14ac:dyDescent="0.35">
      <c r="A6569" s="1">
        <v>18458643</v>
      </c>
      <c r="B6569" s="2" t="s">
        <v>13386</v>
      </c>
      <c r="C6569" s="4">
        <v>1</v>
      </c>
      <c r="D6569" s="2" t="s">
        <v>11222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J6569" s="1" t="s">
        <v>480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">
        <v>1</v>
      </c>
      <c r="T6569" s="3">
        <v>2011</v>
      </c>
      <c r="U6569" s="3">
        <v>1</v>
      </c>
      <c r="V6569" s="3">
        <v>21</v>
      </c>
      <c r="W6569" s="3" t="str">
        <f t="shared" si="102"/>
        <v>January</v>
      </c>
      <c r="X6569" s="3">
        <f>ROUNDUP(Main[[#This Row],[Month Opening]]/3, 0)</f>
        <v>1</v>
      </c>
      <c r="Y6569" s="3">
        <f>ROUND(Main[[#This Row],[Rating]],0)</f>
        <v>1</v>
      </c>
    </row>
    <row r="6570" spans="1:25" ht="15.75" customHeight="1" x14ac:dyDescent="0.35">
      <c r="A6570" s="1">
        <v>18446413</v>
      </c>
      <c r="B6570" s="2" t="s">
        <v>13388</v>
      </c>
      <c r="C6570" s="4">
        <v>1</v>
      </c>
      <c r="D6570" s="2" t="s">
        <v>11222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J6570" s="1" t="s">
        <v>27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">
        <v>1</v>
      </c>
      <c r="T6570" s="3">
        <v>2011</v>
      </c>
      <c r="U6570" s="3">
        <v>1</v>
      </c>
      <c r="V6570" s="3">
        <v>17</v>
      </c>
      <c r="W6570" s="3" t="str">
        <f t="shared" si="102"/>
        <v>January</v>
      </c>
      <c r="X6570" s="3">
        <f>ROUNDUP(Main[[#This Row],[Month Opening]]/3, 0)</f>
        <v>1</v>
      </c>
      <c r="Y6570" s="3">
        <f>ROUND(Main[[#This Row],[Rating]],0)</f>
        <v>1</v>
      </c>
    </row>
    <row r="6571" spans="1:25" ht="15.75" customHeight="1" x14ac:dyDescent="0.35">
      <c r="A6571" s="1">
        <v>18499471</v>
      </c>
      <c r="B6571" s="2" t="s">
        <v>13390</v>
      </c>
      <c r="C6571" s="4">
        <v>1</v>
      </c>
      <c r="D6571" s="2" t="s">
        <v>11222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J6571" s="1" t="s">
        <v>575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">
        <v>1</v>
      </c>
      <c r="T6571" s="3">
        <v>2012</v>
      </c>
      <c r="U6571" s="3">
        <v>1</v>
      </c>
      <c r="V6571" s="3">
        <v>23</v>
      </c>
      <c r="W6571" s="3" t="str">
        <f t="shared" si="102"/>
        <v>January</v>
      </c>
      <c r="X6571" s="3">
        <f>ROUNDUP(Main[[#This Row],[Month Opening]]/3, 0)</f>
        <v>1</v>
      </c>
      <c r="Y6571" s="3">
        <f>ROUND(Main[[#This Row],[Rating]],0)</f>
        <v>1</v>
      </c>
    </row>
    <row r="6572" spans="1:25" ht="15.75" customHeight="1" x14ac:dyDescent="0.35">
      <c r="A6572" s="1">
        <v>18499459</v>
      </c>
      <c r="B6572" s="2" t="s">
        <v>13392</v>
      </c>
      <c r="C6572" s="4">
        <v>1</v>
      </c>
      <c r="D6572" s="2" t="s">
        <v>11222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J6572" s="1" t="s">
        <v>27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">
        <v>1</v>
      </c>
      <c r="T6572" s="3">
        <v>2010</v>
      </c>
      <c r="U6572" s="3">
        <v>1</v>
      </c>
      <c r="V6572" s="3">
        <v>21</v>
      </c>
      <c r="W6572" s="3" t="str">
        <f t="shared" si="102"/>
        <v>January</v>
      </c>
      <c r="X6572" s="3">
        <f>ROUNDUP(Main[[#This Row],[Month Opening]]/3, 0)</f>
        <v>1</v>
      </c>
      <c r="Y6572" s="3">
        <f>ROUND(Main[[#This Row],[Rating]],0)</f>
        <v>1</v>
      </c>
    </row>
    <row r="6573" spans="1:25" ht="15.75" customHeight="1" x14ac:dyDescent="0.35">
      <c r="A6573" s="1">
        <v>18495252</v>
      </c>
      <c r="B6573" s="2" t="s">
        <v>13393</v>
      </c>
      <c r="C6573" s="4">
        <v>1</v>
      </c>
      <c r="D6573" s="2" t="s">
        <v>11222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J6573" s="1" t="s">
        <v>720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">
        <v>1</v>
      </c>
      <c r="T6573" s="3">
        <v>2014</v>
      </c>
      <c r="U6573" s="3">
        <v>1</v>
      </c>
      <c r="V6573" s="3">
        <v>11</v>
      </c>
      <c r="W6573" s="3" t="str">
        <f t="shared" si="102"/>
        <v>January</v>
      </c>
      <c r="X6573" s="3">
        <f>ROUNDUP(Main[[#This Row],[Month Opening]]/3, 0)</f>
        <v>1</v>
      </c>
      <c r="Y6573" s="3">
        <f>ROUND(Main[[#This Row],[Rating]],0)</f>
        <v>1</v>
      </c>
    </row>
    <row r="6574" spans="1:25" ht="15.75" customHeight="1" x14ac:dyDescent="0.35">
      <c r="A6574" s="1">
        <v>18263500</v>
      </c>
      <c r="B6574" s="2" t="s">
        <v>13395</v>
      </c>
      <c r="C6574" s="4">
        <v>1</v>
      </c>
      <c r="D6574" s="2" t="s">
        <v>11222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J6574" s="1" t="s">
        <v>27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">
        <v>1</v>
      </c>
      <c r="T6574" s="3">
        <v>2010</v>
      </c>
      <c r="U6574" s="3">
        <v>12</v>
      </c>
      <c r="V6574" s="3">
        <v>2</v>
      </c>
      <c r="W6574" s="3" t="str">
        <f t="shared" si="102"/>
        <v>December</v>
      </c>
      <c r="X6574" s="3">
        <f>ROUNDUP(Main[[#This Row],[Month Opening]]/3, 0)</f>
        <v>4</v>
      </c>
      <c r="Y6574" s="3">
        <f>ROUND(Main[[#This Row],[Rating]],0)</f>
        <v>1</v>
      </c>
    </row>
    <row r="6575" spans="1:25" ht="15.75" customHeight="1" x14ac:dyDescent="0.35">
      <c r="A6575" s="1">
        <v>310632</v>
      </c>
      <c r="B6575" s="2" t="s">
        <v>1074</v>
      </c>
      <c r="C6575" s="4">
        <v>1</v>
      </c>
      <c r="D6575" s="2" t="s">
        <v>11222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J6575" s="1" t="s">
        <v>7296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">
        <v>1</v>
      </c>
      <c r="T6575" s="3">
        <v>2010</v>
      </c>
      <c r="U6575" s="3">
        <v>12</v>
      </c>
      <c r="V6575" s="3">
        <v>7</v>
      </c>
      <c r="W6575" s="3" t="str">
        <f t="shared" si="102"/>
        <v>December</v>
      </c>
      <c r="X6575" s="3">
        <f>ROUNDUP(Main[[#This Row],[Month Opening]]/3, 0)</f>
        <v>4</v>
      </c>
      <c r="Y6575" s="3">
        <f>ROUND(Main[[#This Row],[Rating]],0)</f>
        <v>1</v>
      </c>
    </row>
    <row r="6576" spans="1:25" ht="15.75" customHeight="1" x14ac:dyDescent="0.35">
      <c r="A6576" s="1">
        <v>18352658</v>
      </c>
      <c r="B6576" s="2" t="s">
        <v>13398</v>
      </c>
      <c r="C6576" s="4">
        <v>1</v>
      </c>
      <c r="D6576" s="2" t="s">
        <v>11222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J6576" s="1" t="s">
        <v>797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">
        <v>1</v>
      </c>
      <c r="T6576" s="3">
        <v>2011</v>
      </c>
      <c r="U6576" s="3">
        <v>12</v>
      </c>
      <c r="V6576" s="3">
        <v>16</v>
      </c>
      <c r="W6576" s="3" t="str">
        <f t="shared" si="102"/>
        <v>December</v>
      </c>
      <c r="X6576" s="3">
        <f>ROUNDUP(Main[[#This Row],[Month Opening]]/3, 0)</f>
        <v>4</v>
      </c>
      <c r="Y6576" s="3">
        <f>ROUND(Main[[#This Row],[Rating]],0)</f>
        <v>1</v>
      </c>
    </row>
    <row r="6577" spans="1:25" ht="15.75" customHeight="1" x14ac:dyDescent="0.35">
      <c r="A6577" s="1">
        <v>18458638</v>
      </c>
      <c r="B6577" s="2" t="s">
        <v>13401</v>
      </c>
      <c r="C6577" s="4">
        <v>1</v>
      </c>
      <c r="D6577" s="2" t="s">
        <v>11222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J6577" s="1" t="s">
        <v>523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">
        <v>1</v>
      </c>
      <c r="T6577" s="3">
        <v>2014</v>
      </c>
      <c r="U6577" s="3">
        <v>12</v>
      </c>
      <c r="V6577" s="3">
        <v>26</v>
      </c>
      <c r="W6577" s="3" t="str">
        <f t="shared" si="102"/>
        <v>December</v>
      </c>
      <c r="X6577" s="3">
        <f>ROUNDUP(Main[[#This Row],[Month Opening]]/3, 0)</f>
        <v>4</v>
      </c>
      <c r="Y6577" s="3">
        <f>ROUND(Main[[#This Row],[Rating]],0)</f>
        <v>1</v>
      </c>
    </row>
    <row r="6578" spans="1:25" ht="15.75" customHeight="1" x14ac:dyDescent="0.35">
      <c r="A6578" s="1">
        <v>18312451</v>
      </c>
      <c r="B6578" s="2" t="s">
        <v>11837</v>
      </c>
      <c r="C6578" s="4">
        <v>1</v>
      </c>
      <c r="D6578" s="2" t="s">
        <v>11222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J6578" s="1" t="s">
        <v>71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">
        <v>1</v>
      </c>
      <c r="T6578" s="3">
        <v>2010</v>
      </c>
      <c r="U6578" s="3">
        <v>11</v>
      </c>
      <c r="V6578" s="3">
        <v>16</v>
      </c>
      <c r="W6578" s="3" t="str">
        <f t="shared" si="102"/>
        <v>November</v>
      </c>
      <c r="X6578" s="3">
        <f>ROUNDUP(Main[[#This Row],[Month Opening]]/3, 0)</f>
        <v>4</v>
      </c>
      <c r="Y6578" s="3">
        <f>ROUND(Main[[#This Row],[Rating]],0)</f>
        <v>1</v>
      </c>
    </row>
    <row r="6579" spans="1:25" ht="15.75" customHeight="1" x14ac:dyDescent="0.35">
      <c r="A6579" s="1">
        <v>18458642</v>
      </c>
      <c r="B6579" s="2" t="s">
        <v>13404</v>
      </c>
      <c r="C6579" s="4">
        <v>1</v>
      </c>
      <c r="D6579" s="2" t="s">
        <v>11222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J6579" s="1" t="s">
        <v>851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">
        <v>1</v>
      </c>
      <c r="T6579" s="3">
        <v>2017</v>
      </c>
      <c r="U6579" s="3">
        <v>11</v>
      </c>
      <c r="V6579" s="3">
        <v>5</v>
      </c>
      <c r="W6579" s="3" t="str">
        <f t="shared" si="102"/>
        <v>November</v>
      </c>
      <c r="X6579" s="3">
        <f>ROUNDUP(Main[[#This Row],[Month Opening]]/3, 0)</f>
        <v>4</v>
      </c>
      <c r="Y6579" s="3">
        <f>ROUND(Main[[#This Row],[Rating]],0)</f>
        <v>1</v>
      </c>
    </row>
    <row r="6580" spans="1:25" ht="15.75" customHeight="1" x14ac:dyDescent="0.35">
      <c r="A6580" s="1">
        <v>18447121</v>
      </c>
      <c r="B6580" s="2" t="s">
        <v>13406</v>
      </c>
      <c r="C6580" s="4">
        <v>1</v>
      </c>
      <c r="D6580" s="2" t="s">
        <v>11222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J6580" s="1" t="s">
        <v>556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">
        <v>1</v>
      </c>
      <c r="T6580" s="3">
        <v>2018</v>
      </c>
      <c r="U6580" s="3">
        <v>11</v>
      </c>
      <c r="V6580" s="3">
        <v>23</v>
      </c>
      <c r="W6580" s="3" t="str">
        <f t="shared" si="102"/>
        <v>November</v>
      </c>
      <c r="X6580" s="3">
        <f>ROUNDUP(Main[[#This Row],[Month Opening]]/3, 0)</f>
        <v>4</v>
      </c>
      <c r="Y6580" s="3">
        <f>ROUND(Main[[#This Row],[Rating]],0)</f>
        <v>1</v>
      </c>
    </row>
    <row r="6581" spans="1:25" ht="15.75" customHeight="1" x14ac:dyDescent="0.35">
      <c r="A6581" s="1">
        <v>18393709</v>
      </c>
      <c r="B6581" s="2" t="s">
        <v>422</v>
      </c>
      <c r="C6581" s="4">
        <v>1</v>
      </c>
      <c r="D6581" s="2" t="s">
        <v>11222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J6581" s="1" t="s">
        <v>27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">
        <v>1</v>
      </c>
      <c r="T6581" s="3">
        <v>2015</v>
      </c>
      <c r="U6581" s="3">
        <v>11</v>
      </c>
      <c r="V6581" s="3">
        <v>10</v>
      </c>
      <c r="W6581" s="3" t="str">
        <f t="shared" si="102"/>
        <v>November</v>
      </c>
      <c r="X6581" s="3">
        <f>ROUNDUP(Main[[#This Row],[Month Opening]]/3, 0)</f>
        <v>4</v>
      </c>
      <c r="Y6581" s="3">
        <f>ROUND(Main[[#This Row],[Rating]],0)</f>
        <v>1</v>
      </c>
    </row>
    <row r="6582" spans="1:25" ht="15.75" customHeight="1" x14ac:dyDescent="0.35">
      <c r="A6582" s="1">
        <v>18421502</v>
      </c>
      <c r="B6582" s="2" t="s">
        <v>10050</v>
      </c>
      <c r="C6582" s="4">
        <v>1</v>
      </c>
      <c r="D6582" s="2" t="s">
        <v>11222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J6582" s="1" t="s">
        <v>715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">
        <v>1</v>
      </c>
      <c r="T6582" s="3">
        <v>2012</v>
      </c>
      <c r="U6582" s="3">
        <v>11</v>
      </c>
      <c r="V6582" s="3">
        <v>27</v>
      </c>
      <c r="W6582" s="3" t="str">
        <f t="shared" si="102"/>
        <v>November</v>
      </c>
      <c r="X6582" s="3">
        <f>ROUNDUP(Main[[#This Row],[Month Opening]]/3, 0)</f>
        <v>4</v>
      </c>
      <c r="Y6582" s="3">
        <f>ROUND(Main[[#This Row],[Rating]],0)</f>
        <v>1</v>
      </c>
    </row>
    <row r="6583" spans="1:25" ht="15.75" customHeight="1" x14ac:dyDescent="0.35">
      <c r="A6583" s="1">
        <v>18261727</v>
      </c>
      <c r="B6583" s="2" t="s">
        <v>13410</v>
      </c>
      <c r="C6583" s="4">
        <v>1</v>
      </c>
      <c r="D6583" s="2" t="s">
        <v>11222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J6583" s="1" t="s">
        <v>556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">
        <v>1</v>
      </c>
      <c r="T6583" s="3">
        <v>2018</v>
      </c>
      <c r="U6583" s="3">
        <v>11</v>
      </c>
      <c r="V6583" s="3">
        <v>4</v>
      </c>
      <c r="W6583" s="3" t="str">
        <f t="shared" si="102"/>
        <v>November</v>
      </c>
      <c r="X6583" s="3">
        <f>ROUNDUP(Main[[#This Row],[Month Opening]]/3, 0)</f>
        <v>4</v>
      </c>
      <c r="Y6583" s="3">
        <f>ROUND(Main[[#This Row],[Rating]],0)</f>
        <v>1</v>
      </c>
    </row>
    <row r="6584" spans="1:25" ht="15.75" customHeight="1" x14ac:dyDescent="0.35">
      <c r="A6584" s="1">
        <v>18479007</v>
      </c>
      <c r="B6584" s="2" t="s">
        <v>13263</v>
      </c>
      <c r="C6584" s="4">
        <v>1</v>
      </c>
      <c r="D6584" s="2" t="s">
        <v>11222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J6584" s="1" t="s">
        <v>567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">
        <v>1</v>
      </c>
      <c r="T6584" s="3">
        <v>2010</v>
      </c>
      <c r="U6584" s="3">
        <v>11</v>
      </c>
      <c r="V6584" s="3">
        <v>4</v>
      </c>
      <c r="W6584" s="3" t="str">
        <f t="shared" si="102"/>
        <v>November</v>
      </c>
      <c r="X6584" s="3">
        <f>ROUNDUP(Main[[#This Row],[Month Opening]]/3, 0)</f>
        <v>4</v>
      </c>
      <c r="Y6584" s="3">
        <f>ROUND(Main[[#This Row],[Rating]],0)</f>
        <v>1</v>
      </c>
    </row>
    <row r="6585" spans="1:25" ht="15.75" customHeight="1" x14ac:dyDescent="0.35">
      <c r="A6585" s="1">
        <v>18357945</v>
      </c>
      <c r="B6585" s="2" t="s">
        <v>13412</v>
      </c>
      <c r="C6585" s="4">
        <v>1</v>
      </c>
      <c r="D6585" s="2" t="s">
        <v>11222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J6585" s="1" t="s">
        <v>706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">
        <v>1</v>
      </c>
      <c r="T6585" s="3">
        <v>2016</v>
      </c>
      <c r="U6585" s="3">
        <v>11</v>
      </c>
      <c r="V6585" s="3">
        <v>4</v>
      </c>
      <c r="W6585" s="3" t="str">
        <f t="shared" si="102"/>
        <v>November</v>
      </c>
      <c r="X6585" s="3">
        <f>ROUNDUP(Main[[#This Row],[Month Opening]]/3, 0)</f>
        <v>4</v>
      </c>
      <c r="Y6585" s="3">
        <f>ROUND(Main[[#This Row],[Rating]],0)</f>
        <v>1</v>
      </c>
    </row>
    <row r="6586" spans="1:25" ht="15.75" customHeight="1" x14ac:dyDescent="0.35">
      <c r="A6586" s="1">
        <v>18350138</v>
      </c>
      <c r="B6586" s="2" t="s">
        <v>13414</v>
      </c>
      <c r="C6586" s="4">
        <v>1</v>
      </c>
      <c r="D6586" s="2" t="s">
        <v>11222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J6586" s="1" t="s">
        <v>27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">
        <v>1</v>
      </c>
      <c r="T6586" s="3">
        <v>2012</v>
      </c>
      <c r="U6586" s="3">
        <v>11</v>
      </c>
      <c r="V6586" s="3">
        <v>20</v>
      </c>
      <c r="W6586" s="3" t="str">
        <f t="shared" si="102"/>
        <v>November</v>
      </c>
      <c r="X6586" s="3">
        <f>ROUNDUP(Main[[#This Row],[Month Opening]]/3, 0)</f>
        <v>4</v>
      </c>
      <c r="Y6586" s="3">
        <f>ROUND(Main[[#This Row],[Rating]],0)</f>
        <v>1</v>
      </c>
    </row>
    <row r="6587" spans="1:25" ht="15.75" customHeight="1" x14ac:dyDescent="0.35">
      <c r="A6587" s="1">
        <v>18427204</v>
      </c>
      <c r="B6587" s="2" t="s">
        <v>13416</v>
      </c>
      <c r="C6587" s="4">
        <v>1</v>
      </c>
      <c r="D6587" s="2" t="s">
        <v>11222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J6587" s="1" t="s">
        <v>2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">
        <v>1</v>
      </c>
      <c r="T6587" s="3">
        <v>2010</v>
      </c>
      <c r="U6587" s="3">
        <v>11</v>
      </c>
      <c r="V6587" s="3">
        <v>23</v>
      </c>
      <c r="W6587" s="3" t="str">
        <f t="shared" si="102"/>
        <v>November</v>
      </c>
      <c r="X6587" s="3">
        <f>ROUNDUP(Main[[#This Row],[Month Opening]]/3, 0)</f>
        <v>4</v>
      </c>
      <c r="Y6587" s="3">
        <f>ROUND(Main[[#This Row],[Rating]],0)</f>
        <v>1</v>
      </c>
    </row>
    <row r="6588" spans="1:25" ht="15.75" customHeight="1" x14ac:dyDescent="0.35">
      <c r="A6588" s="1">
        <v>18291229</v>
      </c>
      <c r="B6588" s="2" t="s">
        <v>13418</v>
      </c>
      <c r="C6588" s="4">
        <v>1</v>
      </c>
      <c r="D6588" s="2" t="s">
        <v>11222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J6588" s="1" t="s">
        <v>13419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">
        <v>1</v>
      </c>
      <c r="T6588" s="3">
        <v>2010</v>
      </c>
      <c r="U6588" s="3">
        <v>10</v>
      </c>
      <c r="V6588" s="3">
        <v>16</v>
      </c>
      <c r="W6588" s="3" t="str">
        <f t="shared" si="102"/>
        <v>October</v>
      </c>
      <c r="X6588" s="3">
        <f>ROUNDUP(Main[[#This Row],[Month Opening]]/3, 0)</f>
        <v>4</v>
      </c>
      <c r="Y6588" s="3">
        <f>ROUND(Main[[#This Row],[Rating]],0)</f>
        <v>1</v>
      </c>
    </row>
    <row r="6589" spans="1:25" ht="15.75" customHeight="1" x14ac:dyDescent="0.35">
      <c r="A6589" s="1">
        <v>18349508</v>
      </c>
      <c r="B6589" s="2" t="s">
        <v>13420</v>
      </c>
      <c r="C6589" s="4">
        <v>1</v>
      </c>
      <c r="D6589" s="2" t="s">
        <v>11222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J6589" s="1" t="s">
        <v>480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">
        <v>1</v>
      </c>
      <c r="T6589" s="3">
        <v>2010</v>
      </c>
      <c r="U6589" s="3">
        <v>10</v>
      </c>
      <c r="V6589" s="3">
        <v>3</v>
      </c>
      <c r="W6589" s="3" t="str">
        <f t="shared" si="102"/>
        <v>October</v>
      </c>
      <c r="X6589" s="3">
        <f>ROUNDUP(Main[[#This Row],[Month Opening]]/3, 0)</f>
        <v>4</v>
      </c>
      <c r="Y6589" s="3">
        <f>ROUND(Main[[#This Row],[Rating]],0)</f>
        <v>1</v>
      </c>
    </row>
    <row r="6590" spans="1:25" ht="15.75" customHeight="1" x14ac:dyDescent="0.35">
      <c r="A6590" s="1">
        <v>18352655</v>
      </c>
      <c r="B6590" s="2" t="s">
        <v>13422</v>
      </c>
      <c r="C6590" s="4">
        <v>1</v>
      </c>
      <c r="D6590" s="2" t="s">
        <v>11222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J6590" s="1" t="s">
        <v>580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">
        <v>1</v>
      </c>
      <c r="T6590" s="3">
        <v>2010</v>
      </c>
      <c r="U6590" s="3">
        <v>10</v>
      </c>
      <c r="V6590" s="3">
        <v>21</v>
      </c>
      <c r="W6590" s="3" t="str">
        <f t="shared" si="102"/>
        <v>October</v>
      </c>
      <c r="X6590" s="3">
        <f>ROUNDUP(Main[[#This Row],[Month Opening]]/3, 0)</f>
        <v>4</v>
      </c>
      <c r="Y6590" s="3">
        <f>ROUND(Main[[#This Row],[Rating]],0)</f>
        <v>1</v>
      </c>
    </row>
    <row r="6591" spans="1:25" ht="15.75" customHeight="1" x14ac:dyDescent="0.35">
      <c r="A6591" s="1">
        <v>18352171</v>
      </c>
      <c r="B6591" s="2" t="s">
        <v>11917</v>
      </c>
      <c r="C6591" s="4">
        <v>1</v>
      </c>
      <c r="D6591" s="2" t="s">
        <v>11222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">
        <v>1</v>
      </c>
      <c r="T6591" s="3">
        <v>2011</v>
      </c>
      <c r="U6591" s="3">
        <v>10</v>
      </c>
      <c r="V6591" s="3">
        <v>18</v>
      </c>
      <c r="W6591" s="3" t="str">
        <f t="shared" si="102"/>
        <v>October</v>
      </c>
      <c r="X6591" s="3">
        <f>ROUNDUP(Main[[#This Row],[Month Opening]]/3, 0)</f>
        <v>4</v>
      </c>
      <c r="Y6591" s="3">
        <f>ROUND(Main[[#This Row],[Rating]],0)</f>
        <v>1</v>
      </c>
    </row>
    <row r="6592" spans="1:25" ht="15.75" customHeight="1" x14ac:dyDescent="0.35">
      <c r="A6592" s="1">
        <v>18458633</v>
      </c>
      <c r="B6592" s="2" t="s">
        <v>13424</v>
      </c>
      <c r="C6592" s="4">
        <v>1</v>
      </c>
      <c r="D6592" s="2" t="s">
        <v>11222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J6592" s="1" t="s">
        <v>2963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">
        <v>1</v>
      </c>
      <c r="T6592" s="3">
        <v>2014</v>
      </c>
      <c r="U6592" s="3">
        <v>10</v>
      </c>
      <c r="V6592" s="3">
        <v>21</v>
      </c>
      <c r="W6592" s="3" t="str">
        <f t="shared" si="102"/>
        <v>October</v>
      </c>
      <c r="X6592" s="3">
        <f>ROUNDUP(Main[[#This Row],[Month Opening]]/3, 0)</f>
        <v>4</v>
      </c>
      <c r="Y6592" s="3">
        <f>ROUND(Main[[#This Row],[Rating]],0)</f>
        <v>1</v>
      </c>
    </row>
    <row r="6593" spans="1:25" ht="15.75" customHeight="1" x14ac:dyDescent="0.35">
      <c r="A6593" s="1">
        <v>18383444</v>
      </c>
      <c r="B6593" s="2" t="s">
        <v>5625</v>
      </c>
      <c r="C6593" s="4">
        <v>1</v>
      </c>
      <c r="D6593" s="2" t="s">
        <v>13426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J6593" s="1" t="s">
        <v>500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">
        <v>1</v>
      </c>
      <c r="T6593" s="3">
        <v>2011</v>
      </c>
      <c r="U6593" s="3">
        <v>9</v>
      </c>
      <c r="V6593" s="3">
        <v>25</v>
      </c>
      <c r="W6593" s="3" t="str">
        <f t="shared" si="102"/>
        <v>September</v>
      </c>
      <c r="X6593" s="3">
        <f>ROUNDUP(Main[[#This Row],[Month Opening]]/3, 0)</f>
        <v>3</v>
      </c>
      <c r="Y6593" s="3">
        <f>ROUND(Main[[#This Row],[Rating]],0)</f>
        <v>1</v>
      </c>
    </row>
    <row r="6594" spans="1:25" ht="15.75" customHeight="1" x14ac:dyDescent="0.35">
      <c r="A6594" s="1">
        <v>18435292</v>
      </c>
      <c r="B6594" s="2" t="s">
        <v>13430</v>
      </c>
      <c r="C6594" s="4">
        <v>1</v>
      </c>
      <c r="D6594" s="2" t="s">
        <v>13426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J6594" s="1" t="s">
        <v>556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">
        <v>1</v>
      </c>
      <c r="T6594" s="3">
        <v>2014</v>
      </c>
      <c r="U6594" s="3">
        <v>9</v>
      </c>
      <c r="V6594" s="3">
        <v>22</v>
      </c>
      <c r="W6594" s="3" t="str">
        <f t="shared" ref="W6594:W6657" si="103">CHOOSE(U6594, "January", "February", "March", "April", "May", "June", "July", "August", "September", "October", "November", "December")</f>
        <v>September</v>
      </c>
      <c r="X6594" s="3">
        <f>ROUNDUP(Main[[#This Row],[Month Opening]]/3, 0)</f>
        <v>3</v>
      </c>
      <c r="Y6594" s="3">
        <f>ROUND(Main[[#This Row],[Rating]],0)</f>
        <v>1</v>
      </c>
    </row>
    <row r="6595" spans="1:25" ht="15.75" customHeight="1" x14ac:dyDescent="0.35">
      <c r="A6595" s="1">
        <v>18233621</v>
      </c>
      <c r="B6595" s="2" t="s">
        <v>13434</v>
      </c>
      <c r="C6595" s="4">
        <v>1</v>
      </c>
      <c r="D6595" s="2" t="s">
        <v>13426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J6595" s="1" t="s">
        <v>13438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">
        <v>1</v>
      </c>
      <c r="T6595" s="3">
        <v>2018</v>
      </c>
      <c r="U6595" s="3">
        <v>9</v>
      </c>
      <c r="V6595" s="3">
        <v>15</v>
      </c>
      <c r="W6595" s="3" t="str">
        <f t="shared" si="103"/>
        <v>September</v>
      </c>
      <c r="X6595" s="3">
        <f>ROUNDUP(Main[[#This Row],[Month Opening]]/3, 0)</f>
        <v>3</v>
      </c>
      <c r="Y6595" s="3">
        <f>ROUND(Main[[#This Row],[Rating]],0)</f>
        <v>1</v>
      </c>
    </row>
    <row r="6596" spans="1:25" ht="15.75" customHeight="1" x14ac:dyDescent="0.35">
      <c r="A6596" s="1">
        <v>18380150</v>
      </c>
      <c r="B6596" s="2" t="s">
        <v>13439</v>
      </c>
      <c r="C6596" s="4">
        <v>1</v>
      </c>
      <c r="D6596" s="2" t="s">
        <v>13426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J6596" s="1" t="s">
        <v>739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">
        <v>1</v>
      </c>
      <c r="T6596" s="3">
        <v>2014</v>
      </c>
      <c r="U6596" s="3">
        <v>9</v>
      </c>
      <c r="V6596" s="3">
        <v>5</v>
      </c>
      <c r="W6596" s="3" t="str">
        <f t="shared" si="103"/>
        <v>September</v>
      </c>
      <c r="X6596" s="3">
        <f>ROUNDUP(Main[[#This Row],[Month Opening]]/3, 0)</f>
        <v>3</v>
      </c>
      <c r="Y6596" s="3">
        <f>ROUND(Main[[#This Row],[Rating]],0)</f>
        <v>1</v>
      </c>
    </row>
    <row r="6597" spans="1:25" ht="15.75" customHeight="1" x14ac:dyDescent="0.35">
      <c r="A6597" s="1">
        <v>18382335</v>
      </c>
      <c r="B6597" s="2" t="s">
        <v>13441</v>
      </c>
      <c r="C6597" s="4">
        <v>1</v>
      </c>
      <c r="D6597" s="2" t="s">
        <v>13426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J6597" s="1" t="s">
        <v>480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">
        <v>1</v>
      </c>
      <c r="T6597" s="3">
        <v>2017</v>
      </c>
      <c r="U6597" s="3">
        <v>9</v>
      </c>
      <c r="V6597" s="3">
        <v>8</v>
      </c>
      <c r="W6597" s="3" t="str">
        <f t="shared" si="103"/>
        <v>September</v>
      </c>
      <c r="X6597" s="3">
        <f>ROUNDUP(Main[[#This Row],[Month Opening]]/3, 0)</f>
        <v>3</v>
      </c>
      <c r="Y6597" s="3">
        <f>ROUND(Main[[#This Row],[Rating]],0)</f>
        <v>1</v>
      </c>
    </row>
    <row r="6598" spans="1:25" ht="15.75" customHeight="1" x14ac:dyDescent="0.35">
      <c r="A6598" s="1">
        <v>18277008</v>
      </c>
      <c r="B6598" s="2" t="s">
        <v>13444</v>
      </c>
      <c r="C6598" s="4">
        <v>1</v>
      </c>
      <c r="D6598" s="2" t="s">
        <v>13426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">
        <v>1</v>
      </c>
      <c r="T6598" s="3">
        <v>2015</v>
      </c>
      <c r="U6598" s="3">
        <v>9</v>
      </c>
      <c r="V6598" s="3">
        <v>2</v>
      </c>
      <c r="W6598" s="3" t="str">
        <f t="shared" si="103"/>
        <v>September</v>
      </c>
      <c r="X6598" s="3">
        <f>ROUNDUP(Main[[#This Row],[Month Opening]]/3, 0)</f>
        <v>3</v>
      </c>
      <c r="Y6598" s="3">
        <f>ROUND(Main[[#This Row],[Rating]],0)</f>
        <v>1</v>
      </c>
    </row>
    <row r="6599" spans="1:25" ht="15.75" customHeight="1" x14ac:dyDescent="0.35">
      <c r="A6599" s="1">
        <v>18481296</v>
      </c>
      <c r="B6599" s="2" t="s">
        <v>13448</v>
      </c>
      <c r="C6599" s="4">
        <v>1</v>
      </c>
      <c r="D6599" s="2" t="s">
        <v>13426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J6599" s="1" t="s">
        <v>480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">
        <v>1</v>
      </c>
      <c r="T6599" s="3">
        <v>2012</v>
      </c>
      <c r="U6599" s="3">
        <v>9</v>
      </c>
      <c r="V6599" s="3">
        <v>16</v>
      </c>
      <c r="W6599" s="3" t="str">
        <f t="shared" si="103"/>
        <v>September</v>
      </c>
      <c r="X6599" s="3">
        <f>ROUNDUP(Main[[#This Row],[Month Opening]]/3, 0)</f>
        <v>3</v>
      </c>
      <c r="Y6599" s="3">
        <f>ROUND(Main[[#This Row],[Rating]],0)</f>
        <v>1</v>
      </c>
    </row>
    <row r="6600" spans="1:25" ht="15.75" customHeight="1" x14ac:dyDescent="0.35">
      <c r="A6600" s="1">
        <v>18492086</v>
      </c>
      <c r="B6600" s="2" t="s">
        <v>13452</v>
      </c>
      <c r="C6600" s="4">
        <v>1</v>
      </c>
      <c r="D6600" s="2" t="s">
        <v>13426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J6600" s="1" t="s">
        <v>27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">
        <v>1</v>
      </c>
      <c r="T6600" s="3">
        <v>2017</v>
      </c>
      <c r="U6600" s="3">
        <v>9</v>
      </c>
      <c r="V6600" s="3">
        <v>10</v>
      </c>
      <c r="W6600" s="3" t="str">
        <f t="shared" si="103"/>
        <v>September</v>
      </c>
      <c r="X6600" s="3">
        <f>ROUNDUP(Main[[#This Row],[Month Opening]]/3, 0)</f>
        <v>3</v>
      </c>
      <c r="Y6600" s="3">
        <f>ROUND(Main[[#This Row],[Rating]],0)</f>
        <v>1</v>
      </c>
    </row>
    <row r="6601" spans="1:25" ht="15.75" customHeight="1" x14ac:dyDescent="0.35">
      <c r="A6601" s="1">
        <v>18349808</v>
      </c>
      <c r="B6601" s="2" t="s">
        <v>13456</v>
      </c>
      <c r="C6601" s="4">
        <v>1</v>
      </c>
      <c r="D6601" s="2" t="s">
        <v>13426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J6601" s="1" t="s">
        <v>591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">
        <v>1</v>
      </c>
      <c r="T6601" s="3">
        <v>2016</v>
      </c>
      <c r="U6601" s="3">
        <v>9</v>
      </c>
      <c r="V6601" s="3">
        <v>6</v>
      </c>
      <c r="W6601" s="3" t="str">
        <f t="shared" si="103"/>
        <v>September</v>
      </c>
      <c r="X6601" s="3">
        <f>ROUNDUP(Main[[#This Row],[Month Opening]]/3, 0)</f>
        <v>3</v>
      </c>
      <c r="Y6601" s="3">
        <f>ROUND(Main[[#This Row],[Rating]],0)</f>
        <v>1</v>
      </c>
    </row>
    <row r="6602" spans="1:25" ht="15.75" customHeight="1" x14ac:dyDescent="0.35">
      <c r="A6602" s="1">
        <v>18440416</v>
      </c>
      <c r="B6602" s="2" t="s">
        <v>9705</v>
      </c>
      <c r="C6602" s="4">
        <v>1</v>
      </c>
      <c r="D6602" s="2" t="s">
        <v>13426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J6602" s="1" t="s">
        <v>523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">
        <v>1</v>
      </c>
      <c r="T6602" s="3">
        <v>2010</v>
      </c>
      <c r="U6602" s="3">
        <v>8</v>
      </c>
      <c r="V6602" s="3">
        <v>18</v>
      </c>
      <c r="W6602" s="3" t="str">
        <f t="shared" si="103"/>
        <v>August</v>
      </c>
      <c r="X6602" s="3">
        <f>ROUNDUP(Main[[#This Row],[Month Opening]]/3, 0)</f>
        <v>3</v>
      </c>
      <c r="Y6602" s="3">
        <f>ROUND(Main[[#This Row],[Rating]],0)</f>
        <v>1</v>
      </c>
    </row>
    <row r="6603" spans="1:25" ht="15.75" customHeight="1" x14ac:dyDescent="0.35">
      <c r="A6603" s="1">
        <v>18383511</v>
      </c>
      <c r="B6603" s="2" t="s">
        <v>13461</v>
      </c>
      <c r="C6603" s="4">
        <v>1</v>
      </c>
      <c r="D6603" s="2" t="s">
        <v>13426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J6603" s="1" t="s">
        <v>1642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">
        <v>1</v>
      </c>
      <c r="T6603" s="3">
        <v>2014</v>
      </c>
      <c r="U6603" s="3">
        <v>8</v>
      </c>
      <c r="V6603" s="3">
        <v>18</v>
      </c>
      <c r="W6603" s="3" t="str">
        <f t="shared" si="103"/>
        <v>August</v>
      </c>
      <c r="X6603" s="3">
        <f>ROUNDUP(Main[[#This Row],[Month Opening]]/3, 0)</f>
        <v>3</v>
      </c>
      <c r="Y6603" s="3">
        <f>ROUND(Main[[#This Row],[Rating]],0)</f>
        <v>1</v>
      </c>
    </row>
    <row r="6604" spans="1:25" ht="15.75" customHeight="1" x14ac:dyDescent="0.35">
      <c r="A6604" s="1">
        <v>18410832</v>
      </c>
      <c r="B6604" s="2" t="s">
        <v>13465</v>
      </c>
      <c r="C6604" s="4">
        <v>1</v>
      </c>
      <c r="D6604" s="2" t="s">
        <v>13426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J6604" s="1" t="s">
        <v>27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">
        <v>1</v>
      </c>
      <c r="T6604" s="3">
        <v>2016</v>
      </c>
      <c r="U6604" s="3">
        <v>8</v>
      </c>
      <c r="V6604" s="3">
        <v>3</v>
      </c>
      <c r="W6604" s="3" t="str">
        <f t="shared" si="103"/>
        <v>August</v>
      </c>
      <c r="X6604" s="3">
        <f>ROUNDUP(Main[[#This Row],[Month Opening]]/3, 0)</f>
        <v>3</v>
      </c>
      <c r="Y6604" s="3">
        <f>ROUND(Main[[#This Row],[Rating]],0)</f>
        <v>1</v>
      </c>
    </row>
    <row r="6605" spans="1:25" ht="15.75" customHeight="1" x14ac:dyDescent="0.35">
      <c r="A6605" s="1">
        <v>18427230</v>
      </c>
      <c r="B6605" s="2" t="s">
        <v>13467</v>
      </c>
      <c r="C6605" s="4">
        <v>1</v>
      </c>
      <c r="D6605" s="2" t="s">
        <v>13426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J6605" s="1" t="s">
        <v>6748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">
        <v>1</v>
      </c>
      <c r="T6605" s="3">
        <v>2012</v>
      </c>
      <c r="U6605" s="3">
        <v>8</v>
      </c>
      <c r="V6605" s="3">
        <v>7</v>
      </c>
      <c r="W6605" s="3" t="str">
        <f t="shared" si="103"/>
        <v>August</v>
      </c>
      <c r="X6605" s="3">
        <f>ROUNDUP(Main[[#This Row],[Month Opening]]/3, 0)</f>
        <v>3</v>
      </c>
      <c r="Y6605" s="3">
        <f>ROUND(Main[[#This Row],[Rating]],0)</f>
        <v>1</v>
      </c>
    </row>
    <row r="6606" spans="1:25" ht="15.75" customHeight="1" x14ac:dyDescent="0.35">
      <c r="A6606" s="1">
        <v>18489827</v>
      </c>
      <c r="B6606" s="2" t="s">
        <v>13471</v>
      </c>
      <c r="C6606" s="4">
        <v>1</v>
      </c>
      <c r="D6606" s="2" t="s">
        <v>13426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J6606" s="1" t="s">
        <v>3616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">
        <v>1</v>
      </c>
      <c r="T6606" s="3">
        <v>2017</v>
      </c>
      <c r="U6606" s="3">
        <v>8</v>
      </c>
      <c r="V6606" s="3">
        <v>17</v>
      </c>
      <c r="W6606" s="3" t="str">
        <f t="shared" si="103"/>
        <v>August</v>
      </c>
      <c r="X6606" s="3">
        <f>ROUNDUP(Main[[#This Row],[Month Opening]]/3, 0)</f>
        <v>3</v>
      </c>
      <c r="Y6606" s="3">
        <f>ROUND(Main[[#This Row],[Rating]],0)</f>
        <v>1</v>
      </c>
    </row>
    <row r="6607" spans="1:25" ht="15.75" customHeight="1" x14ac:dyDescent="0.35">
      <c r="A6607" s="1">
        <v>18481281</v>
      </c>
      <c r="B6607" s="2" t="s">
        <v>5925</v>
      </c>
      <c r="C6607" s="4">
        <v>1</v>
      </c>
      <c r="D6607" s="2" t="s">
        <v>13426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J6607" s="1" t="s">
        <v>5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">
        <v>1</v>
      </c>
      <c r="T6607" s="3">
        <v>2015</v>
      </c>
      <c r="U6607" s="3">
        <v>8</v>
      </c>
      <c r="V6607" s="3">
        <v>27</v>
      </c>
      <c r="W6607" s="3" t="str">
        <f t="shared" si="103"/>
        <v>August</v>
      </c>
      <c r="X6607" s="3">
        <f>ROUNDUP(Main[[#This Row],[Month Opening]]/3, 0)</f>
        <v>3</v>
      </c>
      <c r="Y6607" s="3">
        <f>ROUND(Main[[#This Row],[Rating]],0)</f>
        <v>1</v>
      </c>
    </row>
    <row r="6608" spans="1:25" ht="15.75" customHeight="1" x14ac:dyDescent="0.35">
      <c r="A6608" s="1">
        <v>18407293</v>
      </c>
      <c r="B6608" s="2" t="s">
        <v>13474</v>
      </c>
      <c r="C6608" s="4">
        <v>1</v>
      </c>
      <c r="D6608" s="2" t="s">
        <v>13426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J6608" s="1" t="s">
        <v>567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">
        <v>1</v>
      </c>
      <c r="T6608" s="3">
        <v>2010</v>
      </c>
      <c r="U6608" s="3">
        <v>8</v>
      </c>
      <c r="V6608" s="3">
        <v>18</v>
      </c>
      <c r="W6608" s="3" t="str">
        <f t="shared" si="103"/>
        <v>August</v>
      </c>
      <c r="X6608" s="3">
        <f>ROUNDUP(Main[[#This Row],[Month Opening]]/3, 0)</f>
        <v>3</v>
      </c>
      <c r="Y6608" s="3">
        <f>ROUND(Main[[#This Row],[Rating]],0)</f>
        <v>1</v>
      </c>
    </row>
    <row r="6609" spans="1:25" ht="15.75" customHeight="1" x14ac:dyDescent="0.35">
      <c r="A6609" s="1">
        <v>18409730</v>
      </c>
      <c r="B6609" s="2" t="s">
        <v>13477</v>
      </c>
      <c r="C6609" s="4">
        <v>1</v>
      </c>
      <c r="D6609" s="2" t="s">
        <v>13426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J6609" s="1" t="s">
        <v>609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">
        <v>1</v>
      </c>
      <c r="T6609" s="3">
        <v>2010</v>
      </c>
      <c r="U6609" s="3">
        <v>8</v>
      </c>
      <c r="V6609" s="3">
        <v>2</v>
      </c>
      <c r="W6609" s="3" t="str">
        <f t="shared" si="103"/>
        <v>August</v>
      </c>
      <c r="X6609" s="3">
        <f>ROUNDUP(Main[[#This Row],[Month Opening]]/3, 0)</f>
        <v>3</v>
      </c>
      <c r="Y6609" s="3">
        <f>ROUND(Main[[#This Row],[Rating]],0)</f>
        <v>1</v>
      </c>
    </row>
    <row r="6610" spans="1:25" ht="15.75" customHeight="1" x14ac:dyDescent="0.35">
      <c r="A6610" s="1">
        <v>18457257</v>
      </c>
      <c r="B6610" s="2" t="s">
        <v>13481</v>
      </c>
      <c r="C6610" s="4">
        <v>1</v>
      </c>
      <c r="D6610" s="2" t="s">
        <v>13426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J6610" s="1" t="s">
        <v>877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">
        <v>1</v>
      </c>
      <c r="T6610" s="3">
        <v>2010</v>
      </c>
      <c r="U6610" s="3">
        <v>8</v>
      </c>
      <c r="V6610" s="3">
        <v>2</v>
      </c>
      <c r="W6610" s="3" t="str">
        <f t="shared" si="103"/>
        <v>August</v>
      </c>
      <c r="X6610" s="3">
        <f>ROUNDUP(Main[[#This Row],[Month Opening]]/3, 0)</f>
        <v>3</v>
      </c>
      <c r="Y6610" s="3">
        <f>ROUND(Main[[#This Row],[Rating]],0)</f>
        <v>1</v>
      </c>
    </row>
    <row r="6611" spans="1:25" ht="15.75" customHeight="1" x14ac:dyDescent="0.35">
      <c r="A6611" s="1">
        <v>18381676</v>
      </c>
      <c r="B6611" s="2" t="s">
        <v>13485</v>
      </c>
      <c r="C6611" s="4">
        <v>1</v>
      </c>
      <c r="D6611" s="2" t="s">
        <v>13426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J6611" s="1" t="s">
        <v>480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">
        <v>1</v>
      </c>
      <c r="T6611" s="3">
        <v>2015</v>
      </c>
      <c r="U6611" s="3">
        <v>8</v>
      </c>
      <c r="V6611" s="3">
        <v>13</v>
      </c>
      <c r="W6611" s="3" t="str">
        <f t="shared" si="103"/>
        <v>August</v>
      </c>
      <c r="X6611" s="3">
        <f>ROUNDUP(Main[[#This Row],[Month Opening]]/3, 0)</f>
        <v>3</v>
      </c>
      <c r="Y6611" s="3">
        <f>ROUND(Main[[#This Row],[Rating]],0)</f>
        <v>1</v>
      </c>
    </row>
    <row r="6612" spans="1:25" ht="15.75" customHeight="1" x14ac:dyDescent="0.35">
      <c r="A6612" s="1">
        <v>18421515</v>
      </c>
      <c r="B6612" s="2" t="s">
        <v>13488</v>
      </c>
      <c r="C6612" s="4">
        <v>1</v>
      </c>
      <c r="D6612" s="2" t="s">
        <v>13426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J6612" s="1" t="s">
        <v>27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">
        <v>1</v>
      </c>
      <c r="T6612" s="3">
        <v>2015</v>
      </c>
      <c r="U6612" s="3">
        <v>8</v>
      </c>
      <c r="V6612" s="3">
        <v>17</v>
      </c>
      <c r="W6612" s="3" t="str">
        <f t="shared" si="103"/>
        <v>August</v>
      </c>
      <c r="X6612" s="3">
        <f>ROUNDUP(Main[[#This Row],[Month Opening]]/3, 0)</f>
        <v>3</v>
      </c>
      <c r="Y6612" s="3">
        <f>ROUND(Main[[#This Row],[Rating]],0)</f>
        <v>1</v>
      </c>
    </row>
    <row r="6613" spans="1:25" ht="15.75" customHeight="1" x14ac:dyDescent="0.35">
      <c r="A6613" s="1">
        <v>18478565</v>
      </c>
      <c r="B6613" s="2" t="s">
        <v>13492</v>
      </c>
      <c r="C6613" s="4">
        <v>1</v>
      </c>
      <c r="D6613" s="2" t="s">
        <v>13426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J6613" s="1" t="s">
        <v>58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">
        <v>1</v>
      </c>
      <c r="T6613" s="3">
        <v>2013</v>
      </c>
      <c r="U6613" s="3">
        <v>8</v>
      </c>
      <c r="V6613" s="3">
        <v>25</v>
      </c>
      <c r="W6613" s="3" t="str">
        <f t="shared" si="103"/>
        <v>August</v>
      </c>
      <c r="X6613" s="3">
        <f>ROUNDUP(Main[[#This Row],[Month Opening]]/3, 0)</f>
        <v>3</v>
      </c>
      <c r="Y6613" s="3">
        <f>ROUND(Main[[#This Row],[Rating]],0)</f>
        <v>1</v>
      </c>
    </row>
    <row r="6614" spans="1:25" ht="15.75" customHeight="1" x14ac:dyDescent="0.35">
      <c r="A6614" s="1">
        <v>18448608</v>
      </c>
      <c r="B6614" s="2" t="s">
        <v>13495</v>
      </c>
      <c r="C6614" s="4">
        <v>1</v>
      </c>
      <c r="D6614" s="2" t="s">
        <v>13426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J6614" s="1" t="s">
        <v>3596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">
        <v>1</v>
      </c>
      <c r="T6614" s="3">
        <v>2017</v>
      </c>
      <c r="U6614" s="3">
        <v>8</v>
      </c>
      <c r="V6614" s="3">
        <v>9</v>
      </c>
      <c r="W6614" s="3" t="str">
        <f t="shared" si="103"/>
        <v>August</v>
      </c>
      <c r="X6614" s="3">
        <f>ROUNDUP(Main[[#This Row],[Month Opening]]/3, 0)</f>
        <v>3</v>
      </c>
      <c r="Y6614" s="3">
        <f>ROUND(Main[[#This Row],[Rating]],0)</f>
        <v>1</v>
      </c>
    </row>
    <row r="6615" spans="1:25" ht="15.75" customHeight="1" x14ac:dyDescent="0.35">
      <c r="A6615" s="1">
        <v>18376068</v>
      </c>
      <c r="B6615" s="2" t="s">
        <v>13499</v>
      </c>
      <c r="C6615" s="4">
        <v>1</v>
      </c>
      <c r="D6615" s="2" t="s">
        <v>13426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J6615" s="1" t="s">
        <v>56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">
        <v>1</v>
      </c>
      <c r="T6615" s="3">
        <v>2014</v>
      </c>
      <c r="U6615" s="3">
        <v>8</v>
      </c>
      <c r="V6615" s="3">
        <v>11</v>
      </c>
      <c r="W6615" s="3" t="str">
        <f t="shared" si="103"/>
        <v>August</v>
      </c>
      <c r="X6615" s="3">
        <f>ROUNDUP(Main[[#This Row],[Month Opening]]/3, 0)</f>
        <v>3</v>
      </c>
      <c r="Y6615" s="3">
        <f>ROUND(Main[[#This Row],[Rating]],0)</f>
        <v>1</v>
      </c>
    </row>
    <row r="6616" spans="1:25" ht="15.75" customHeight="1" x14ac:dyDescent="0.35">
      <c r="A6616" s="1">
        <v>18415381</v>
      </c>
      <c r="B6616" s="2" t="s">
        <v>13502</v>
      </c>
      <c r="C6616" s="4">
        <v>1</v>
      </c>
      <c r="D6616" s="2" t="s">
        <v>13426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J6616" s="1" t="s">
        <v>27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">
        <v>1</v>
      </c>
      <c r="T6616" s="3">
        <v>2014</v>
      </c>
      <c r="U6616" s="3">
        <v>8</v>
      </c>
      <c r="V6616" s="3">
        <v>26</v>
      </c>
      <c r="W6616" s="3" t="str">
        <f t="shared" si="103"/>
        <v>August</v>
      </c>
      <c r="X6616" s="3">
        <f>ROUNDUP(Main[[#This Row],[Month Opening]]/3, 0)</f>
        <v>3</v>
      </c>
      <c r="Y6616" s="3">
        <f>ROUND(Main[[#This Row],[Rating]],0)</f>
        <v>1</v>
      </c>
    </row>
    <row r="6617" spans="1:25" ht="15.75" customHeight="1" x14ac:dyDescent="0.35">
      <c r="A6617" s="1">
        <v>18478533</v>
      </c>
      <c r="B6617" s="2" t="s">
        <v>13504</v>
      </c>
      <c r="C6617" s="4">
        <v>1</v>
      </c>
      <c r="D6617" s="2" t="s">
        <v>13426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J6617" s="1" t="s">
        <v>567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">
        <v>1</v>
      </c>
      <c r="T6617" s="3">
        <v>2016</v>
      </c>
      <c r="U6617" s="3">
        <v>8</v>
      </c>
      <c r="V6617" s="3">
        <v>21</v>
      </c>
      <c r="W6617" s="3" t="str">
        <f t="shared" si="103"/>
        <v>August</v>
      </c>
      <c r="X6617" s="3">
        <f>ROUNDUP(Main[[#This Row],[Month Opening]]/3, 0)</f>
        <v>3</v>
      </c>
      <c r="Y6617" s="3">
        <f>ROUND(Main[[#This Row],[Rating]],0)</f>
        <v>1</v>
      </c>
    </row>
    <row r="6618" spans="1:25" ht="15.75" customHeight="1" x14ac:dyDescent="0.35">
      <c r="A6618" s="1">
        <v>18491387</v>
      </c>
      <c r="B6618" s="2" t="s">
        <v>13507</v>
      </c>
      <c r="C6618" s="4">
        <v>1</v>
      </c>
      <c r="D6618" s="2" t="s">
        <v>13426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J6618" s="1" t="s">
        <v>27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">
        <v>1</v>
      </c>
      <c r="T6618" s="3">
        <v>2015</v>
      </c>
      <c r="U6618" s="3">
        <v>8</v>
      </c>
      <c r="V6618" s="3">
        <v>7</v>
      </c>
      <c r="W6618" s="3" t="str">
        <f t="shared" si="103"/>
        <v>August</v>
      </c>
      <c r="X6618" s="3">
        <f>ROUNDUP(Main[[#This Row],[Month Opening]]/3, 0)</f>
        <v>3</v>
      </c>
      <c r="Y6618" s="3">
        <f>ROUND(Main[[#This Row],[Rating]],0)</f>
        <v>1</v>
      </c>
    </row>
    <row r="6619" spans="1:25" ht="15.75" customHeight="1" x14ac:dyDescent="0.35">
      <c r="A6619" s="1">
        <v>18439532</v>
      </c>
      <c r="B6619" s="2" t="s">
        <v>13511</v>
      </c>
      <c r="C6619" s="4">
        <v>1</v>
      </c>
      <c r="D6619" s="2" t="s">
        <v>13426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J6619" s="1" t="s">
        <v>556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">
        <v>1</v>
      </c>
      <c r="T6619" s="3">
        <v>2018</v>
      </c>
      <c r="U6619" s="3">
        <v>8</v>
      </c>
      <c r="V6619" s="3">
        <v>15</v>
      </c>
      <c r="W6619" s="3" t="str">
        <f t="shared" si="103"/>
        <v>August</v>
      </c>
      <c r="X6619" s="3">
        <f>ROUNDUP(Main[[#This Row],[Month Opening]]/3, 0)</f>
        <v>3</v>
      </c>
      <c r="Y6619" s="3">
        <f>ROUND(Main[[#This Row],[Rating]],0)</f>
        <v>1</v>
      </c>
    </row>
    <row r="6620" spans="1:25" ht="15.75" customHeight="1" x14ac:dyDescent="0.35">
      <c r="A6620" s="1">
        <v>18435824</v>
      </c>
      <c r="B6620" s="2" t="s">
        <v>13515</v>
      </c>
      <c r="C6620" s="4">
        <v>1</v>
      </c>
      <c r="D6620" s="2" t="s">
        <v>13426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J6620" s="1" t="s">
        <v>27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">
        <v>1</v>
      </c>
      <c r="T6620" s="3">
        <v>2016</v>
      </c>
      <c r="U6620" s="3">
        <v>8</v>
      </c>
      <c r="V6620" s="3">
        <v>5</v>
      </c>
      <c r="W6620" s="3" t="str">
        <f t="shared" si="103"/>
        <v>August</v>
      </c>
      <c r="X6620" s="3">
        <f>ROUNDUP(Main[[#This Row],[Month Opening]]/3, 0)</f>
        <v>3</v>
      </c>
      <c r="Y6620" s="3">
        <f>ROUND(Main[[#This Row],[Rating]],0)</f>
        <v>1</v>
      </c>
    </row>
    <row r="6621" spans="1:25" ht="15.75" customHeight="1" x14ac:dyDescent="0.35">
      <c r="A6621" s="1">
        <v>18383458</v>
      </c>
      <c r="B6621" s="2" t="s">
        <v>13517</v>
      </c>
      <c r="C6621" s="4">
        <v>1</v>
      </c>
      <c r="D6621" s="2" t="s">
        <v>13426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J6621" s="1" t="s">
        <v>708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">
        <v>1</v>
      </c>
      <c r="T6621" s="3">
        <v>2018</v>
      </c>
      <c r="U6621" s="3">
        <v>8</v>
      </c>
      <c r="V6621" s="3">
        <v>2</v>
      </c>
      <c r="W6621" s="3" t="str">
        <f t="shared" si="103"/>
        <v>August</v>
      </c>
      <c r="X6621" s="3">
        <f>ROUNDUP(Main[[#This Row],[Month Opening]]/3, 0)</f>
        <v>3</v>
      </c>
      <c r="Y6621" s="3">
        <f>ROUND(Main[[#This Row],[Rating]],0)</f>
        <v>1</v>
      </c>
    </row>
    <row r="6622" spans="1:25" ht="15.75" customHeight="1" x14ac:dyDescent="0.35">
      <c r="A6622" s="1">
        <v>18441569</v>
      </c>
      <c r="B6622" s="2" t="s">
        <v>13519</v>
      </c>
      <c r="C6622" s="4">
        <v>1</v>
      </c>
      <c r="D6622" s="2" t="s">
        <v>13426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J6622" s="1" t="s">
        <v>1054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">
        <v>1</v>
      </c>
      <c r="T6622" s="3">
        <v>2011</v>
      </c>
      <c r="U6622" s="3">
        <v>7</v>
      </c>
      <c r="V6622" s="3">
        <v>19</v>
      </c>
      <c r="W6622" s="3" t="str">
        <f t="shared" si="103"/>
        <v>July</v>
      </c>
      <c r="X6622" s="3">
        <f>ROUNDUP(Main[[#This Row],[Month Opening]]/3, 0)</f>
        <v>3</v>
      </c>
      <c r="Y6622" s="3">
        <f>ROUND(Main[[#This Row],[Rating]],0)</f>
        <v>1</v>
      </c>
    </row>
    <row r="6623" spans="1:25" ht="15.75" customHeight="1" x14ac:dyDescent="0.35">
      <c r="A6623" s="1">
        <v>18466397</v>
      </c>
      <c r="B6623" s="2" t="s">
        <v>13521</v>
      </c>
      <c r="C6623" s="4">
        <v>1</v>
      </c>
      <c r="D6623" s="2" t="s">
        <v>13426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">
        <v>1</v>
      </c>
      <c r="T6623" s="3">
        <v>2012</v>
      </c>
      <c r="U6623" s="3">
        <v>7</v>
      </c>
      <c r="V6623" s="3">
        <v>14</v>
      </c>
      <c r="W6623" s="3" t="str">
        <f t="shared" si="103"/>
        <v>July</v>
      </c>
      <c r="X6623" s="3">
        <f>ROUNDUP(Main[[#This Row],[Month Opening]]/3, 0)</f>
        <v>3</v>
      </c>
      <c r="Y6623" s="3">
        <f>ROUND(Main[[#This Row],[Rating]],0)</f>
        <v>1</v>
      </c>
    </row>
    <row r="6624" spans="1:25" ht="15.75" customHeight="1" x14ac:dyDescent="0.35">
      <c r="A6624" s="1">
        <v>18383442</v>
      </c>
      <c r="B6624" s="2" t="s">
        <v>13522</v>
      </c>
      <c r="C6624" s="4">
        <v>1</v>
      </c>
      <c r="D6624" s="2" t="s">
        <v>13426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J6624" s="1" t="s">
        <v>48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">
        <v>1</v>
      </c>
      <c r="T6624" s="3">
        <v>2018</v>
      </c>
      <c r="U6624" s="3">
        <v>7</v>
      </c>
      <c r="V6624" s="3">
        <v>11</v>
      </c>
      <c r="W6624" s="3" t="str">
        <f t="shared" si="103"/>
        <v>July</v>
      </c>
      <c r="X6624" s="3">
        <f>ROUNDUP(Main[[#This Row],[Month Opening]]/3, 0)</f>
        <v>3</v>
      </c>
      <c r="Y6624" s="3">
        <f>ROUND(Main[[#This Row],[Rating]],0)</f>
        <v>1</v>
      </c>
    </row>
    <row r="6625" spans="1:25" ht="15.75" customHeight="1" x14ac:dyDescent="0.35">
      <c r="A6625" s="1">
        <v>18420881</v>
      </c>
      <c r="B6625" s="2" t="s">
        <v>13524</v>
      </c>
      <c r="C6625" s="4">
        <v>1</v>
      </c>
      <c r="D6625" s="2" t="s">
        <v>13426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J6625" s="1" t="s">
        <v>27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">
        <v>1</v>
      </c>
      <c r="T6625" s="3">
        <v>2012</v>
      </c>
      <c r="U6625" s="3">
        <v>7</v>
      </c>
      <c r="V6625" s="3">
        <v>10</v>
      </c>
      <c r="W6625" s="3" t="str">
        <f t="shared" si="103"/>
        <v>July</v>
      </c>
      <c r="X6625" s="3">
        <f>ROUNDUP(Main[[#This Row],[Month Opening]]/3, 0)</f>
        <v>3</v>
      </c>
      <c r="Y6625" s="3">
        <f>ROUND(Main[[#This Row],[Rating]],0)</f>
        <v>1</v>
      </c>
    </row>
    <row r="6626" spans="1:25" ht="15.75" customHeight="1" x14ac:dyDescent="0.35">
      <c r="A6626" s="1">
        <v>18499456</v>
      </c>
      <c r="B6626" s="2" t="s">
        <v>13526</v>
      </c>
      <c r="C6626" s="4">
        <v>1</v>
      </c>
      <c r="D6626" s="2" t="s">
        <v>13426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J6626" s="1" t="s">
        <v>477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">
        <v>1</v>
      </c>
      <c r="T6626" s="3">
        <v>2011</v>
      </c>
      <c r="U6626" s="3">
        <v>7</v>
      </c>
      <c r="V6626" s="3">
        <v>23</v>
      </c>
      <c r="W6626" s="3" t="str">
        <f t="shared" si="103"/>
        <v>July</v>
      </c>
      <c r="X6626" s="3">
        <f>ROUNDUP(Main[[#This Row],[Month Opening]]/3, 0)</f>
        <v>3</v>
      </c>
      <c r="Y6626" s="3">
        <f>ROUND(Main[[#This Row],[Rating]],0)</f>
        <v>1</v>
      </c>
    </row>
    <row r="6627" spans="1:25" ht="15.75" customHeight="1" x14ac:dyDescent="0.35">
      <c r="A6627" s="1">
        <v>18281160</v>
      </c>
      <c r="B6627" s="2" t="s">
        <v>13528</v>
      </c>
      <c r="C6627" s="4">
        <v>1</v>
      </c>
      <c r="D6627" s="2" t="s">
        <v>13426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J6627" s="1" t="s">
        <v>27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">
        <v>1</v>
      </c>
      <c r="T6627" s="3">
        <v>2011</v>
      </c>
      <c r="U6627" s="3">
        <v>7</v>
      </c>
      <c r="V6627" s="3">
        <v>25</v>
      </c>
      <c r="W6627" s="3" t="str">
        <f t="shared" si="103"/>
        <v>July</v>
      </c>
      <c r="X6627" s="3">
        <f>ROUNDUP(Main[[#This Row],[Month Opening]]/3, 0)</f>
        <v>3</v>
      </c>
      <c r="Y6627" s="3">
        <f>ROUND(Main[[#This Row],[Rating]],0)</f>
        <v>1</v>
      </c>
    </row>
    <row r="6628" spans="1:25" ht="15.75" customHeight="1" x14ac:dyDescent="0.35">
      <c r="A6628" s="1">
        <v>18480216</v>
      </c>
      <c r="B6628" s="2" t="s">
        <v>13531</v>
      </c>
      <c r="C6628" s="4">
        <v>1</v>
      </c>
      <c r="D6628" s="2" t="s">
        <v>13426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J6628" s="1" t="s">
        <v>27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">
        <v>1</v>
      </c>
      <c r="T6628" s="3">
        <v>2010</v>
      </c>
      <c r="U6628" s="3">
        <v>7</v>
      </c>
      <c r="V6628" s="3">
        <v>5</v>
      </c>
      <c r="W6628" s="3" t="str">
        <f t="shared" si="103"/>
        <v>July</v>
      </c>
      <c r="X6628" s="3">
        <f>ROUNDUP(Main[[#This Row],[Month Opening]]/3, 0)</f>
        <v>3</v>
      </c>
      <c r="Y6628" s="3">
        <f>ROUND(Main[[#This Row],[Rating]],0)</f>
        <v>1</v>
      </c>
    </row>
    <row r="6629" spans="1:25" ht="15.75" customHeight="1" x14ac:dyDescent="0.35">
      <c r="A6629" s="1">
        <v>18424577</v>
      </c>
      <c r="B6629" s="2" t="s">
        <v>13535</v>
      </c>
      <c r="C6629" s="4">
        <v>1</v>
      </c>
      <c r="D6629" s="2" t="s">
        <v>13426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J6629" s="1" t="s">
        <v>556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">
        <v>1</v>
      </c>
      <c r="T6629" s="3">
        <v>2010</v>
      </c>
      <c r="U6629" s="3">
        <v>7</v>
      </c>
      <c r="V6629" s="3">
        <v>28</v>
      </c>
      <c r="W6629" s="3" t="str">
        <f t="shared" si="103"/>
        <v>July</v>
      </c>
      <c r="X6629" s="3">
        <f>ROUNDUP(Main[[#This Row],[Month Opening]]/3, 0)</f>
        <v>3</v>
      </c>
      <c r="Y6629" s="3">
        <f>ROUND(Main[[#This Row],[Rating]],0)</f>
        <v>1</v>
      </c>
    </row>
    <row r="6630" spans="1:25" ht="15.75" customHeight="1" x14ac:dyDescent="0.35">
      <c r="A6630" s="1">
        <v>18424631</v>
      </c>
      <c r="B6630" s="2" t="s">
        <v>7379</v>
      </c>
      <c r="C6630" s="4">
        <v>1</v>
      </c>
      <c r="D6630" s="2" t="s">
        <v>13426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J6630" s="1" t="s">
        <v>556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">
        <v>1</v>
      </c>
      <c r="T6630" s="3">
        <v>2017</v>
      </c>
      <c r="U6630" s="3">
        <v>7</v>
      </c>
      <c r="V6630" s="3">
        <v>10</v>
      </c>
      <c r="W6630" s="3" t="str">
        <f t="shared" si="103"/>
        <v>July</v>
      </c>
      <c r="X6630" s="3">
        <f>ROUNDUP(Main[[#This Row],[Month Opening]]/3, 0)</f>
        <v>3</v>
      </c>
      <c r="Y6630" s="3">
        <f>ROUND(Main[[#This Row],[Rating]],0)</f>
        <v>1</v>
      </c>
    </row>
    <row r="6631" spans="1:25" ht="15.75" customHeight="1" x14ac:dyDescent="0.35">
      <c r="A6631" s="1">
        <v>18448390</v>
      </c>
      <c r="B6631" s="2" t="s">
        <v>13540</v>
      </c>
      <c r="C6631" s="4">
        <v>1</v>
      </c>
      <c r="D6631" s="2" t="s">
        <v>13426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J6631" s="1" t="s">
        <v>859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">
        <v>1</v>
      </c>
      <c r="T6631" s="3">
        <v>2014</v>
      </c>
      <c r="U6631" s="3">
        <v>7</v>
      </c>
      <c r="V6631" s="3">
        <v>7</v>
      </c>
      <c r="W6631" s="3" t="str">
        <f t="shared" si="103"/>
        <v>July</v>
      </c>
      <c r="X6631" s="3">
        <f>ROUNDUP(Main[[#This Row],[Month Opening]]/3, 0)</f>
        <v>3</v>
      </c>
      <c r="Y6631" s="3">
        <f>ROUND(Main[[#This Row],[Rating]],0)</f>
        <v>1</v>
      </c>
    </row>
    <row r="6632" spans="1:25" ht="15.75" customHeight="1" x14ac:dyDescent="0.35">
      <c r="A6632" s="1">
        <v>18460908</v>
      </c>
      <c r="B6632" s="2" t="s">
        <v>4604</v>
      </c>
      <c r="C6632" s="4">
        <v>1</v>
      </c>
      <c r="D6632" s="2" t="s">
        <v>13426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J6632" s="1" t="s">
        <v>927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">
        <v>1</v>
      </c>
      <c r="T6632" s="3">
        <v>2010</v>
      </c>
      <c r="U6632" s="3">
        <v>7</v>
      </c>
      <c r="V6632" s="3">
        <v>22</v>
      </c>
      <c r="W6632" s="3" t="str">
        <f t="shared" si="103"/>
        <v>July</v>
      </c>
      <c r="X6632" s="3">
        <f>ROUNDUP(Main[[#This Row],[Month Opening]]/3, 0)</f>
        <v>3</v>
      </c>
      <c r="Y6632" s="3">
        <f>ROUND(Main[[#This Row],[Rating]],0)</f>
        <v>1</v>
      </c>
    </row>
    <row r="6633" spans="1:25" ht="15.75" customHeight="1" x14ac:dyDescent="0.35">
      <c r="A6633" s="1">
        <v>18216323</v>
      </c>
      <c r="B6633" s="2" t="s">
        <v>13543</v>
      </c>
      <c r="C6633" s="4">
        <v>1</v>
      </c>
      <c r="D6633" s="2" t="s">
        <v>13426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J6633" s="1" t="s">
        <v>480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">
        <v>1</v>
      </c>
      <c r="T6633" s="3">
        <v>2014</v>
      </c>
      <c r="U6633" s="3">
        <v>7</v>
      </c>
      <c r="V6633" s="3">
        <v>2</v>
      </c>
      <c r="W6633" s="3" t="str">
        <f t="shared" si="103"/>
        <v>July</v>
      </c>
      <c r="X6633" s="3">
        <f>ROUNDUP(Main[[#This Row],[Month Opening]]/3, 0)</f>
        <v>3</v>
      </c>
      <c r="Y6633" s="3">
        <f>ROUND(Main[[#This Row],[Rating]],0)</f>
        <v>1</v>
      </c>
    </row>
    <row r="6634" spans="1:25" ht="15.75" customHeight="1" x14ac:dyDescent="0.35">
      <c r="A6634" s="1">
        <v>18440423</v>
      </c>
      <c r="B6634" s="2" t="s">
        <v>6844</v>
      </c>
      <c r="C6634" s="4">
        <v>1</v>
      </c>
      <c r="D6634" s="2" t="s">
        <v>13426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J6634" s="1" t="s">
        <v>715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">
        <v>1</v>
      </c>
      <c r="T6634" s="3">
        <v>2013</v>
      </c>
      <c r="U6634" s="3">
        <v>7</v>
      </c>
      <c r="V6634" s="3">
        <v>10</v>
      </c>
      <c r="W6634" s="3" t="str">
        <f t="shared" si="103"/>
        <v>July</v>
      </c>
      <c r="X6634" s="3">
        <f>ROUNDUP(Main[[#This Row],[Month Opening]]/3, 0)</f>
        <v>3</v>
      </c>
      <c r="Y6634" s="3">
        <f>ROUND(Main[[#This Row],[Rating]],0)</f>
        <v>1</v>
      </c>
    </row>
    <row r="6635" spans="1:25" ht="15.75" customHeight="1" x14ac:dyDescent="0.35">
      <c r="A6635" s="1">
        <v>18440409</v>
      </c>
      <c r="B6635" s="2" t="s">
        <v>13548</v>
      </c>
      <c r="C6635" s="4">
        <v>1</v>
      </c>
      <c r="D6635" s="2" t="s">
        <v>13426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J6635" s="1" t="s">
        <v>1064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">
        <v>1</v>
      </c>
      <c r="T6635" s="3">
        <v>2011</v>
      </c>
      <c r="U6635" s="3">
        <v>7</v>
      </c>
      <c r="V6635" s="3">
        <v>16</v>
      </c>
      <c r="W6635" s="3" t="str">
        <f t="shared" si="103"/>
        <v>July</v>
      </c>
      <c r="X6635" s="3">
        <f>ROUNDUP(Main[[#This Row],[Month Opening]]/3, 0)</f>
        <v>3</v>
      </c>
      <c r="Y6635" s="3">
        <f>ROUND(Main[[#This Row],[Rating]],0)</f>
        <v>1</v>
      </c>
    </row>
    <row r="6636" spans="1:25" ht="15.75" customHeight="1" x14ac:dyDescent="0.35">
      <c r="A6636" s="1">
        <v>18431152</v>
      </c>
      <c r="B6636" s="2" t="s">
        <v>13550</v>
      </c>
      <c r="C6636" s="4">
        <v>1</v>
      </c>
      <c r="D6636" s="2" t="s">
        <v>13426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J6636" s="1" t="s">
        <v>523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">
        <v>1</v>
      </c>
      <c r="T6636" s="3">
        <v>2016</v>
      </c>
      <c r="U6636" s="3">
        <v>7</v>
      </c>
      <c r="V6636" s="3">
        <v>28</v>
      </c>
      <c r="W6636" s="3" t="str">
        <f t="shared" si="103"/>
        <v>July</v>
      </c>
      <c r="X6636" s="3">
        <f>ROUNDUP(Main[[#This Row],[Month Opening]]/3, 0)</f>
        <v>3</v>
      </c>
      <c r="Y6636" s="3">
        <f>ROUND(Main[[#This Row],[Rating]],0)</f>
        <v>1</v>
      </c>
    </row>
    <row r="6637" spans="1:25" ht="15.75" customHeight="1" x14ac:dyDescent="0.35">
      <c r="A6637" s="1">
        <v>301468</v>
      </c>
      <c r="B6637" s="2" t="s">
        <v>13554</v>
      </c>
      <c r="C6637" s="4">
        <v>1</v>
      </c>
      <c r="D6637" s="2" t="s">
        <v>13426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J6637" s="1" t="s">
        <v>2207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">
        <v>1</v>
      </c>
      <c r="T6637" s="3">
        <v>2012</v>
      </c>
      <c r="U6637" s="3">
        <v>6</v>
      </c>
      <c r="V6637" s="3">
        <v>2</v>
      </c>
      <c r="W6637" s="3" t="str">
        <f t="shared" si="103"/>
        <v>June</v>
      </c>
      <c r="X6637" s="3">
        <f>ROUNDUP(Main[[#This Row],[Month Opening]]/3, 0)</f>
        <v>2</v>
      </c>
      <c r="Y6637" s="3">
        <f>ROUND(Main[[#This Row],[Rating]],0)</f>
        <v>1</v>
      </c>
    </row>
    <row r="6638" spans="1:25" ht="15.75" customHeight="1" x14ac:dyDescent="0.35">
      <c r="A6638" s="1">
        <v>18489806</v>
      </c>
      <c r="B6638" s="2" t="s">
        <v>13558</v>
      </c>
      <c r="C6638" s="4">
        <v>1</v>
      </c>
      <c r="D6638" s="2" t="s">
        <v>13426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J6638" s="1" t="s">
        <v>480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">
        <v>1</v>
      </c>
      <c r="T6638" s="3">
        <v>2018</v>
      </c>
      <c r="U6638" s="3">
        <v>6</v>
      </c>
      <c r="V6638" s="3">
        <v>2</v>
      </c>
      <c r="W6638" s="3" t="str">
        <f t="shared" si="103"/>
        <v>June</v>
      </c>
      <c r="X6638" s="3">
        <f>ROUNDUP(Main[[#This Row],[Month Opening]]/3, 0)</f>
        <v>2</v>
      </c>
      <c r="Y6638" s="3">
        <f>ROUND(Main[[#This Row],[Rating]],0)</f>
        <v>1</v>
      </c>
    </row>
    <row r="6639" spans="1:25" ht="15.75" customHeight="1" x14ac:dyDescent="0.35">
      <c r="A6639" s="1">
        <v>18457856</v>
      </c>
      <c r="B6639" s="2" t="s">
        <v>13560</v>
      </c>
      <c r="C6639" s="4">
        <v>1</v>
      </c>
      <c r="D6639" s="2" t="s">
        <v>13426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J6639" s="1" t="s">
        <v>1267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">
        <v>1</v>
      </c>
      <c r="T6639" s="3">
        <v>2016</v>
      </c>
      <c r="U6639" s="3">
        <v>6</v>
      </c>
      <c r="V6639" s="3">
        <v>17</v>
      </c>
      <c r="W6639" s="3" t="str">
        <f t="shared" si="103"/>
        <v>June</v>
      </c>
      <c r="X6639" s="3">
        <f>ROUNDUP(Main[[#This Row],[Month Opening]]/3, 0)</f>
        <v>2</v>
      </c>
      <c r="Y6639" s="3">
        <f>ROUND(Main[[#This Row],[Rating]],0)</f>
        <v>1</v>
      </c>
    </row>
    <row r="6640" spans="1:25" ht="15.75" customHeight="1" x14ac:dyDescent="0.35">
      <c r="A6640" s="1">
        <v>18432194</v>
      </c>
      <c r="B6640" s="2" t="s">
        <v>13563</v>
      </c>
      <c r="C6640" s="4">
        <v>1</v>
      </c>
      <c r="D6640" s="2" t="s">
        <v>13426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J6640" s="1" t="s">
        <v>27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">
        <v>1</v>
      </c>
      <c r="T6640" s="3">
        <v>2013</v>
      </c>
      <c r="U6640" s="3">
        <v>6</v>
      </c>
      <c r="V6640" s="3">
        <v>3</v>
      </c>
      <c r="W6640" s="3" t="str">
        <f t="shared" si="103"/>
        <v>June</v>
      </c>
      <c r="X6640" s="3">
        <f>ROUNDUP(Main[[#This Row],[Month Opening]]/3, 0)</f>
        <v>2</v>
      </c>
      <c r="Y6640" s="3">
        <f>ROUND(Main[[#This Row],[Rating]],0)</f>
        <v>1</v>
      </c>
    </row>
    <row r="6641" spans="1:25" ht="15.75" customHeight="1" x14ac:dyDescent="0.35">
      <c r="A6641" s="1">
        <v>18460087</v>
      </c>
      <c r="B6641" s="2" t="s">
        <v>13567</v>
      </c>
      <c r="C6641" s="4">
        <v>1</v>
      </c>
      <c r="D6641" s="2" t="s">
        <v>13426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J6641" s="1" t="s">
        <v>1642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">
        <v>1</v>
      </c>
      <c r="T6641" s="3">
        <v>2015</v>
      </c>
      <c r="U6641" s="3">
        <v>6</v>
      </c>
      <c r="V6641" s="3">
        <v>13</v>
      </c>
      <c r="W6641" s="3" t="str">
        <f t="shared" si="103"/>
        <v>June</v>
      </c>
      <c r="X6641" s="3">
        <f>ROUNDUP(Main[[#This Row],[Month Opening]]/3, 0)</f>
        <v>2</v>
      </c>
      <c r="Y6641" s="3">
        <f>ROUND(Main[[#This Row],[Rating]],0)</f>
        <v>1</v>
      </c>
    </row>
    <row r="6642" spans="1:25" ht="15.75" customHeight="1" x14ac:dyDescent="0.35">
      <c r="A6642" s="1">
        <v>18433905</v>
      </c>
      <c r="B6642" s="2" t="s">
        <v>13570</v>
      </c>
      <c r="C6642" s="4">
        <v>1</v>
      </c>
      <c r="D6642" s="2" t="s">
        <v>13426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J6642" s="1" t="s">
        <v>556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">
        <v>1</v>
      </c>
      <c r="T6642" s="3">
        <v>2018</v>
      </c>
      <c r="U6642" s="3">
        <v>6</v>
      </c>
      <c r="V6642" s="3">
        <v>8</v>
      </c>
      <c r="W6642" s="3" t="str">
        <f t="shared" si="103"/>
        <v>June</v>
      </c>
      <c r="X6642" s="3">
        <f>ROUNDUP(Main[[#This Row],[Month Opening]]/3, 0)</f>
        <v>2</v>
      </c>
      <c r="Y6642" s="3">
        <f>ROUND(Main[[#This Row],[Rating]],0)</f>
        <v>1</v>
      </c>
    </row>
    <row r="6643" spans="1:25" ht="15.75" customHeight="1" x14ac:dyDescent="0.35">
      <c r="A6643" s="1">
        <v>18418205</v>
      </c>
      <c r="B6643" s="2" t="s">
        <v>13572</v>
      </c>
      <c r="C6643" s="4">
        <v>1</v>
      </c>
      <c r="D6643" s="2" t="s">
        <v>13426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J6643" s="1" t="s">
        <v>567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">
        <v>1</v>
      </c>
      <c r="T6643" s="3">
        <v>2017</v>
      </c>
      <c r="U6643" s="3">
        <v>6</v>
      </c>
      <c r="V6643" s="3">
        <v>6</v>
      </c>
      <c r="W6643" s="3" t="str">
        <f t="shared" si="103"/>
        <v>June</v>
      </c>
      <c r="X6643" s="3">
        <f>ROUNDUP(Main[[#This Row],[Month Opening]]/3, 0)</f>
        <v>2</v>
      </c>
      <c r="Y6643" s="3">
        <f>ROUND(Main[[#This Row],[Rating]],0)</f>
        <v>1</v>
      </c>
    </row>
    <row r="6644" spans="1:25" ht="15.75" customHeight="1" x14ac:dyDescent="0.35">
      <c r="A6644" s="1">
        <v>18353796</v>
      </c>
      <c r="B6644" s="2" t="s">
        <v>13576</v>
      </c>
      <c r="C6644" s="4">
        <v>1</v>
      </c>
      <c r="D6644" s="2" t="s">
        <v>13426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J6644" s="1" t="s">
        <v>12014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">
        <v>1</v>
      </c>
      <c r="T6644" s="3">
        <v>2018</v>
      </c>
      <c r="U6644" s="3">
        <v>6</v>
      </c>
      <c r="V6644" s="3">
        <v>1</v>
      </c>
      <c r="W6644" s="3" t="str">
        <f t="shared" si="103"/>
        <v>June</v>
      </c>
      <c r="X6644" s="3">
        <f>ROUNDUP(Main[[#This Row],[Month Opening]]/3, 0)</f>
        <v>2</v>
      </c>
      <c r="Y6644" s="3">
        <f>ROUND(Main[[#This Row],[Rating]],0)</f>
        <v>1</v>
      </c>
    </row>
    <row r="6645" spans="1:25" ht="15.75" customHeight="1" x14ac:dyDescent="0.35">
      <c r="A6645" s="1">
        <v>18382356</v>
      </c>
      <c r="B6645" s="2" t="s">
        <v>13578</v>
      </c>
      <c r="C6645" s="4">
        <v>1</v>
      </c>
      <c r="D6645" s="2" t="s">
        <v>13426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J6645" s="1" t="s">
        <v>503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">
        <v>1</v>
      </c>
      <c r="T6645" s="3">
        <v>2011</v>
      </c>
      <c r="U6645" s="3">
        <v>6</v>
      </c>
      <c r="V6645" s="3">
        <v>16</v>
      </c>
      <c r="W6645" s="3" t="str">
        <f t="shared" si="103"/>
        <v>June</v>
      </c>
      <c r="X6645" s="3">
        <f>ROUNDUP(Main[[#This Row],[Month Opening]]/3, 0)</f>
        <v>2</v>
      </c>
      <c r="Y6645" s="3">
        <f>ROUND(Main[[#This Row],[Rating]],0)</f>
        <v>1</v>
      </c>
    </row>
    <row r="6646" spans="1:25" ht="15.75" customHeight="1" x14ac:dyDescent="0.35">
      <c r="A6646" s="1">
        <v>18432196</v>
      </c>
      <c r="B6646" s="2" t="s">
        <v>13581</v>
      </c>
      <c r="C6646" s="4">
        <v>1</v>
      </c>
      <c r="D6646" s="2" t="s">
        <v>13426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J6646" s="1" t="s">
        <v>2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">
        <v>1</v>
      </c>
      <c r="T6646" s="3">
        <v>2018</v>
      </c>
      <c r="U6646" s="3">
        <v>6</v>
      </c>
      <c r="V6646" s="3">
        <v>14</v>
      </c>
      <c r="W6646" s="3" t="str">
        <f t="shared" si="103"/>
        <v>June</v>
      </c>
      <c r="X6646" s="3">
        <f>ROUNDUP(Main[[#This Row],[Month Opening]]/3, 0)</f>
        <v>2</v>
      </c>
      <c r="Y6646" s="3">
        <f>ROUND(Main[[#This Row],[Rating]],0)</f>
        <v>1</v>
      </c>
    </row>
    <row r="6647" spans="1:25" ht="15.75" customHeight="1" x14ac:dyDescent="0.35">
      <c r="A6647" s="1">
        <v>18382348</v>
      </c>
      <c r="B6647" s="2" t="s">
        <v>13585</v>
      </c>
      <c r="C6647" s="4">
        <v>1</v>
      </c>
      <c r="D6647" s="2" t="s">
        <v>13426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">
        <v>1</v>
      </c>
      <c r="T6647" s="3">
        <v>2015</v>
      </c>
      <c r="U6647" s="3">
        <v>6</v>
      </c>
      <c r="V6647" s="3">
        <v>12</v>
      </c>
      <c r="W6647" s="3" t="str">
        <f t="shared" si="103"/>
        <v>June</v>
      </c>
      <c r="X6647" s="3">
        <f>ROUNDUP(Main[[#This Row],[Month Opening]]/3, 0)</f>
        <v>2</v>
      </c>
      <c r="Y6647" s="3">
        <f>ROUND(Main[[#This Row],[Rating]],0)</f>
        <v>1</v>
      </c>
    </row>
    <row r="6648" spans="1:25" ht="15.75" customHeight="1" x14ac:dyDescent="0.35">
      <c r="A6648" s="1">
        <v>18430582</v>
      </c>
      <c r="B6648" s="2" t="s">
        <v>13587</v>
      </c>
      <c r="C6648" s="4">
        <v>1</v>
      </c>
      <c r="D6648" s="2" t="s">
        <v>13426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J6648" s="1" t="s">
        <v>562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">
        <v>1</v>
      </c>
      <c r="T6648" s="3">
        <v>2017</v>
      </c>
      <c r="U6648" s="3">
        <v>6</v>
      </c>
      <c r="V6648" s="3">
        <v>22</v>
      </c>
      <c r="W6648" s="3" t="str">
        <f t="shared" si="103"/>
        <v>June</v>
      </c>
      <c r="X6648" s="3">
        <f>ROUNDUP(Main[[#This Row],[Month Opening]]/3, 0)</f>
        <v>2</v>
      </c>
      <c r="Y6648" s="3">
        <f>ROUND(Main[[#This Row],[Rating]],0)</f>
        <v>1</v>
      </c>
    </row>
    <row r="6649" spans="1:25" ht="15.75" customHeight="1" x14ac:dyDescent="0.35">
      <c r="A6649" s="1">
        <v>18499472</v>
      </c>
      <c r="B6649" s="2" t="s">
        <v>13589</v>
      </c>
      <c r="C6649" s="4">
        <v>1</v>
      </c>
      <c r="D6649" s="2" t="s">
        <v>13426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J6649" s="1" t="s">
        <v>27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">
        <v>1</v>
      </c>
      <c r="T6649" s="3">
        <v>2016</v>
      </c>
      <c r="U6649" s="3">
        <v>6</v>
      </c>
      <c r="V6649" s="3">
        <v>7</v>
      </c>
      <c r="W6649" s="3" t="str">
        <f t="shared" si="103"/>
        <v>June</v>
      </c>
      <c r="X6649" s="3">
        <f>ROUNDUP(Main[[#This Row],[Month Opening]]/3, 0)</f>
        <v>2</v>
      </c>
      <c r="Y6649" s="3">
        <f>ROUND(Main[[#This Row],[Rating]],0)</f>
        <v>1</v>
      </c>
    </row>
    <row r="6650" spans="1:25" ht="15.75" customHeight="1" x14ac:dyDescent="0.35">
      <c r="A6650" s="1">
        <v>18486858</v>
      </c>
      <c r="B6650" s="2" t="s">
        <v>13591</v>
      </c>
      <c r="C6650" s="4">
        <v>1</v>
      </c>
      <c r="D6650" s="2" t="s">
        <v>13426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J6650" s="1" t="s">
        <v>556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">
        <v>1</v>
      </c>
      <c r="T6650" s="3">
        <v>2011</v>
      </c>
      <c r="U6650" s="3">
        <v>6</v>
      </c>
      <c r="V6650" s="3">
        <v>4</v>
      </c>
      <c r="W6650" s="3" t="str">
        <f t="shared" si="103"/>
        <v>June</v>
      </c>
      <c r="X6650" s="3">
        <f>ROUNDUP(Main[[#This Row],[Month Opening]]/3, 0)</f>
        <v>2</v>
      </c>
      <c r="Y6650" s="3">
        <f>ROUND(Main[[#This Row],[Rating]],0)</f>
        <v>1</v>
      </c>
    </row>
    <row r="6651" spans="1:25" ht="15.75" customHeight="1" x14ac:dyDescent="0.35">
      <c r="A6651" s="1">
        <v>18291236</v>
      </c>
      <c r="B6651" s="2" t="s">
        <v>13594</v>
      </c>
      <c r="C6651" s="4">
        <v>1</v>
      </c>
      <c r="D6651" s="2" t="s">
        <v>13426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J6651" s="1" t="s">
        <v>2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">
        <v>1</v>
      </c>
      <c r="T6651" s="3">
        <v>2010</v>
      </c>
      <c r="U6651" s="3">
        <v>5</v>
      </c>
      <c r="V6651" s="3">
        <v>9</v>
      </c>
      <c r="W6651" s="3" t="str">
        <f t="shared" si="103"/>
        <v>May</v>
      </c>
      <c r="X6651" s="3">
        <f>ROUNDUP(Main[[#This Row],[Month Opening]]/3, 0)</f>
        <v>2</v>
      </c>
      <c r="Y6651" s="3">
        <f>ROUND(Main[[#This Row],[Rating]],0)</f>
        <v>1</v>
      </c>
    </row>
    <row r="6652" spans="1:25" ht="15.75" customHeight="1" x14ac:dyDescent="0.35">
      <c r="A6652" s="1">
        <v>18383456</v>
      </c>
      <c r="B6652" s="2" t="s">
        <v>854</v>
      </c>
      <c r="C6652" s="4">
        <v>1</v>
      </c>
      <c r="D6652" s="2" t="s">
        <v>13426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J6652" s="1" t="s">
        <v>85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">
        <v>1</v>
      </c>
      <c r="T6652" s="3">
        <v>2013</v>
      </c>
      <c r="U6652" s="3">
        <v>5</v>
      </c>
      <c r="V6652" s="3">
        <v>11</v>
      </c>
      <c r="W6652" s="3" t="str">
        <f t="shared" si="103"/>
        <v>May</v>
      </c>
      <c r="X6652" s="3">
        <f>ROUNDUP(Main[[#This Row],[Month Opening]]/3, 0)</f>
        <v>2</v>
      </c>
      <c r="Y6652" s="3">
        <f>ROUND(Main[[#This Row],[Rating]],0)</f>
        <v>1</v>
      </c>
    </row>
    <row r="6653" spans="1:25" ht="15.75" customHeight="1" x14ac:dyDescent="0.35">
      <c r="A6653" s="1">
        <v>18356045</v>
      </c>
      <c r="B6653" s="2" t="s">
        <v>5964</v>
      </c>
      <c r="C6653" s="4">
        <v>1</v>
      </c>
      <c r="D6653" s="2" t="s">
        <v>13426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J6653" s="1" t="s">
        <v>27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">
        <v>1</v>
      </c>
      <c r="T6653" s="3">
        <v>2013</v>
      </c>
      <c r="U6653" s="3">
        <v>5</v>
      </c>
      <c r="V6653" s="3">
        <v>9</v>
      </c>
      <c r="W6653" s="3" t="str">
        <f t="shared" si="103"/>
        <v>May</v>
      </c>
      <c r="X6653" s="3">
        <f>ROUNDUP(Main[[#This Row],[Month Opening]]/3, 0)</f>
        <v>2</v>
      </c>
      <c r="Y6653" s="3">
        <f>ROUND(Main[[#This Row],[Rating]],0)</f>
        <v>1</v>
      </c>
    </row>
    <row r="6654" spans="1:25" ht="15.75" customHeight="1" x14ac:dyDescent="0.35">
      <c r="A6654" s="1">
        <v>18485826</v>
      </c>
      <c r="B6654" s="2" t="s">
        <v>13603</v>
      </c>
      <c r="C6654" s="4">
        <v>1</v>
      </c>
      <c r="D6654" s="2" t="s">
        <v>13426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J6654" s="1" t="s">
        <v>72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">
        <v>1</v>
      </c>
      <c r="T6654" s="3">
        <v>2017</v>
      </c>
      <c r="U6654" s="3">
        <v>5</v>
      </c>
      <c r="V6654" s="3">
        <v>10</v>
      </c>
      <c r="W6654" s="3" t="str">
        <f t="shared" si="103"/>
        <v>May</v>
      </c>
      <c r="X6654" s="3">
        <f>ROUNDUP(Main[[#This Row],[Month Opening]]/3, 0)</f>
        <v>2</v>
      </c>
      <c r="Y6654" s="3">
        <f>ROUND(Main[[#This Row],[Rating]],0)</f>
        <v>1</v>
      </c>
    </row>
    <row r="6655" spans="1:25" ht="15.75" customHeight="1" x14ac:dyDescent="0.35">
      <c r="A6655" s="1">
        <v>18489823</v>
      </c>
      <c r="B6655" s="2" t="s">
        <v>13605</v>
      </c>
      <c r="C6655" s="4">
        <v>1</v>
      </c>
      <c r="D6655" s="2" t="s">
        <v>13426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J6655" s="1" t="s">
        <v>13606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">
        <v>1</v>
      </c>
      <c r="T6655" s="3">
        <v>2017</v>
      </c>
      <c r="U6655" s="3">
        <v>5</v>
      </c>
      <c r="V6655" s="3">
        <v>17</v>
      </c>
      <c r="W6655" s="3" t="str">
        <f t="shared" si="103"/>
        <v>May</v>
      </c>
      <c r="X6655" s="3">
        <f>ROUNDUP(Main[[#This Row],[Month Opening]]/3, 0)</f>
        <v>2</v>
      </c>
      <c r="Y6655" s="3">
        <f>ROUND(Main[[#This Row],[Rating]],0)</f>
        <v>1</v>
      </c>
    </row>
    <row r="6656" spans="1:25" ht="15.75" customHeight="1" x14ac:dyDescent="0.35">
      <c r="A6656" s="1">
        <v>18358662</v>
      </c>
      <c r="B6656" s="2" t="s">
        <v>5625</v>
      </c>
      <c r="C6656" s="4">
        <v>1</v>
      </c>
      <c r="D6656" s="2" t="s">
        <v>13426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J6656" s="1" t="s">
        <v>500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">
        <v>1</v>
      </c>
      <c r="T6656" s="3">
        <v>2014</v>
      </c>
      <c r="U6656" s="3">
        <v>5</v>
      </c>
      <c r="V6656" s="3">
        <v>23</v>
      </c>
      <c r="W6656" s="3" t="str">
        <f t="shared" si="103"/>
        <v>May</v>
      </c>
      <c r="X6656" s="3">
        <f>ROUNDUP(Main[[#This Row],[Month Opening]]/3, 0)</f>
        <v>2</v>
      </c>
      <c r="Y6656" s="3">
        <f>ROUND(Main[[#This Row],[Rating]],0)</f>
        <v>1</v>
      </c>
    </row>
    <row r="6657" spans="1:25" ht="15.75" customHeight="1" x14ac:dyDescent="0.35">
      <c r="A6657" s="1">
        <v>18432201</v>
      </c>
      <c r="B6657" s="2" t="s">
        <v>13608</v>
      </c>
      <c r="C6657" s="4">
        <v>1</v>
      </c>
      <c r="D6657" s="2" t="s">
        <v>13426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J6657" s="1" t="s">
        <v>492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">
        <v>1</v>
      </c>
      <c r="T6657" s="3">
        <v>2011</v>
      </c>
      <c r="U6657" s="3">
        <v>5</v>
      </c>
      <c r="V6657" s="3">
        <v>21</v>
      </c>
      <c r="W6657" s="3" t="str">
        <f t="shared" si="103"/>
        <v>May</v>
      </c>
      <c r="X6657" s="3">
        <f>ROUNDUP(Main[[#This Row],[Month Opening]]/3, 0)</f>
        <v>2</v>
      </c>
      <c r="Y6657" s="3">
        <f>ROUND(Main[[#This Row],[Rating]],0)</f>
        <v>1</v>
      </c>
    </row>
    <row r="6658" spans="1:25" ht="15.75" customHeight="1" x14ac:dyDescent="0.35">
      <c r="A6658" s="1">
        <v>18441760</v>
      </c>
      <c r="B6658" s="2" t="s">
        <v>13610</v>
      </c>
      <c r="C6658" s="4">
        <v>1</v>
      </c>
      <c r="D6658" s="2" t="s">
        <v>13426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J6658" s="1" t="s">
        <v>296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">
        <v>1</v>
      </c>
      <c r="T6658" s="3">
        <v>2018</v>
      </c>
      <c r="U6658" s="3">
        <v>5</v>
      </c>
      <c r="V6658" s="3">
        <v>25</v>
      </c>
      <c r="W6658" s="3" t="str">
        <f t="shared" ref="W6658:W6721" si="104">CHOOSE(U6658, "January", "February", "March", "April", "May", "June", "July", "August", "September", "October", "November", "December")</f>
        <v>May</v>
      </c>
      <c r="X6658" s="3">
        <f>ROUNDUP(Main[[#This Row],[Month Opening]]/3, 0)</f>
        <v>2</v>
      </c>
      <c r="Y6658" s="3">
        <f>ROUND(Main[[#This Row],[Rating]],0)</f>
        <v>1</v>
      </c>
    </row>
    <row r="6659" spans="1:25" ht="15.75" customHeight="1" x14ac:dyDescent="0.35">
      <c r="A6659" s="1">
        <v>18430884</v>
      </c>
      <c r="B6659" s="2" t="s">
        <v>13612</v>
      </c>
      <c r="C6659" s="4">
        <v>1</v>
      </c>
      <c r="D6659" s="2" t="s">
        <v>13426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J6659" s="1" t="s">
        <v>27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">
        <v>1</v>
      </c>
      <c r="T6659" s="3">
        <v>2016</v>
      </c>
      <c r="U6659" s="3">
        <v>5</v>
      </c>
      <c r="V6659" s="3">
        <v>18</v>
      </c>
      <c r="W6659" s="3" t="str">
        <f t="shared" si="104"/>
        <v>May</v>
      </c>
      <c r="X6659" s="3">
        <f>ROUNDUP(Main[[#This Row],[Month Opening]]/3, 0)</f>
        <v>2</v>
      </c>
      <c r="Y6659" s="3">
        <f>ROUND(Main[[#This Row],[Rating]],0)</f>
        <v>1</v>
      </c>
    </row>
    <row r="6660" spans="1:25" ht="15.75" customHeight="1" x14ac:dyDescent="0.35">
      <c r="A6660" s="1">
        <v>18432236</v>
      </c>
      <c r="B6660" s="2" t="s">
        <v>13614</v>
      </c>
      <c r="C6660" s="4">
        <v>1</v>
      </c>
      <c r="D6660" s="2" t="s">
        <v>13426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J6660" s="1" t="s">
        <v>580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">
        <v>1</v>
      </c>
      <c r="T6660" s="3">
        <v>2015</v>
      </c>
      <c r="U6660" s="3">
        <v>5</v>
      </c>
      <c r="V6660" s="3">
        <v>11</v>
      </c>
      <c r="W6660" s="3" t="str">
        <f t="shared" si="104"/>
        <v>May</v>
      </c>
      <c r="X6660" s="3">
        <f>ROUNDUP(Main[[#This Row],[Month Opening]]/3, 0)</f>
        <v>2</v>
      </c>
      <c r="Y6660" s="3">
        <f>ROUND(Main[[#This Row],[Rating]],0)</f>
        <v>1</v>
      </c>
    </row>
    <row r="6661" spans="1:25" ht="15.75" customHeight="1" x14ac:dyDescent="0.35">
      <c r="A6661" s="1">
        <v>18273432</v>
      </c>
      <c r="B6661" s="2" t="s">
        <v>13617</v>
      </c>
      <c r="C6661" s="4">
        <v>1</v>
      </c>
      <c r="D6661" s="2" t="s">
        <v>13426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J6661" s="1" t="s">
        <v>56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">
        <v>1</v>
      </c>
      <c r="T6661" s="3">
        <v>2010</v>
      </c>
      <c r="U6661" s="3">
        <v>5</v>
      </c>
      <c r="V6661" s="3">
        <v>20</v>
      </c>
      <c r="W6661" s="3" t="str">
        <f t="shared" si="104"/>
        <v>May</v>
      </c>
      <c r="X6661" s="3">
        <f>ROUNDUP(Main[[#This Row],[Month Opening]]/3, 0)</f>
        <v>2</v>
      </c>
      <c r="Y6661" s="3">
        <f>ROUND(Main[[#This Row],[Rating]],0)</f>
        <v>1</v>
      </c>
    </row>
    <row r="6662" spans="1:25" ht="15.75" customHeight="1" x14ac:dyDescent="0.35">
      <c r="A6662" s="1">
        <v>18435795</v>
      </c>
      <c r="B6662" s="2" t="s">
        <v>13619</v>
      </c>
      <c r="C6662" s="4">
        <v>1</v>
      </c>
      <c r="D6662" s="2" t="s">
        <v>13426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J6662" s="1" t="s">
        <v>556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">
        <v>1</v>
      </c>
      <c r="T6662" s="3">
        <v>2015</v>
      </c>
      <c r="U6662" s="3">
        <v>5</v>
      </c>
      <c r="V6662" s="3">
        <v>2</v>
      </c>
      <c r="W6662" s="3" t="str">
        <f t="shared" si="104"/>
        <v>May</v>
      </c>
      <c r="X6662" s="3">
        <f>ROUNDUP(Main[[#This Row],[Month Opening]]/3, 0)</f>
        <v>2</v>
      </c>
      <c r="Y6662" s="3">
        <f>ROUND(Main[[#This Row],[Rating]],0)</f>
        <v>1</v>
      </c>
    </row>
    <row r="6663" spans="1:25" ht="15.75" customHeight="1" x14ac:dyDescent="0.35">
      <c r="A6663" s="1">
        <v>18347548</v>
      </c>
      <c r="B6663" s="2" t="s">
        <v>13621</v>
      </c>
      <c r="C6663" s="4">
        <v>1</v>
      </c>
      <c r="D6663" s="2" t="s">
        <v>13426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J6663" s="1" t="s">
        <v>609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">
        <v>1</v>
      </c>
      <c r="T6663" s="3">
        <v>2018</v>
      </c>
      <c r="U6663" s="3">
        <v>5</v>
      </c>
      <c r="V6663" s="3">
        <v>24</v>
      </c>
      <c r="W6663" s="3" t="str">
        <f t="shared" si="104"/>
        <v>May</v>
      </c>
      <c r="X6663" s="3">
        <f>ROUNDUP(Main[[#This Row],[Month Opening]]/3, 0)</f>
        <v>2</v>
      </c>
      <c r="Y6663" s="3">
        <f>ROUND(Main[[#This Row],[Rating]],0)</f>
        <v>1</v>
      </c>
    </row>
    <row r="6664" spans="1:25" ht="15.75" customHeight="1" x14ac:dyDescent="0.35">
      <c r="A6664" s="1">
        <v>310775</v>
      </c>
      <c r="B6664" s="2" t="s">
        <v>13623</v>
      </c>
      <c r="C6664" s="4">
        <v>1</v>
      </c>
      <c r="D6664" s="2" t="s">
        <v>13426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J6664" s="1" t="s">
        <v>556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">
        <v>1</v>
      </c>
      <c r="T6664" s="3">
        <v>2018</v>
      </c>
      <c r="U6664" s="3">
        <v>5</v>
      </c>
      <c r="V6664" s="3">
        <v>17</v>
      </c>
      <c r="W6664" s="3" t="str">
        <f t="shared" si="104"/>
        <v>May</v>
      </c>
      <c r="X6664" s="3">
        <f>ROUNDUP(Main[[#This Row],[Month Opening]]/3, 0)</f>
        <v>2</v>
      </c>
      <c r="Y6664" s="3">
        <f>ROUND(Main[[#This Row],[Rating]],0)</f>
        <v>1</v>
      </c>
    </row>
    <row r="6665" spans="1:25" ht="15.75" customHeight="1" x14ac:dyDescent="0.35">
      <c r="A6665" s="1">
        <v>18372662</v>
      </c>
      <c r="B6665" s="2" t="s">
        <v>13625</v>
      </c>
      <c r="C6665" s="4">
        <v>1</v>
      </c>
      <c r="D6665" s="2" t="s">
        <v>13426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J6665" s="1" t="s">
        <v>580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">
        <v>1</v>
      </c>
      <c r="T6665" s="3">
        <v>2013</v>
      </c>
      <c r="U6665" s="3">
        <v>5</v>
      </c>
      <c r="V6665" s="3">
        <v>23</v>
      </c>
      <c r="W6665" s="3" t="str">
        <f t="shared" si="104"/>
        <v>May</v>
      </c>
      <c r="X6665" s="3">
        <f>ROUNDUP(Main[[#This Row],[Month Opening]]/3, 0)</f>
        <v>2</v>
      </c>
      <c r="Y6665" s="3">
        <f>ROUND(Main[[#This Row],[Rating]],0)</f>
        <v>1</v>
      </c>
    </row>
    <row r="6666" spans="1:25" ht="15.75" customHeight="1" x14ac:dyDescent="0.35">
      <c r="A6666" s="1">
        <v>18494319</v>
      </c>
      <c r="B6666" s="2" t="s">
        <v>13627</v>
      </c>
      <c r="C6666" s="4">
        <v>1</v>
      </c>
      <c r="D6666" s="2" t="s">
        <v>13426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J6666" s="1" t="s">
        <v>57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">
        <v>1</v>
      </c>
      <c r="T6666" s="3">
        <v>2011</v>
      </c>
      <c r="U6666" s="3">
        <v>5</v>
      </c>
      <c r="V6666" s="3">
        <v>7</v>
      </c>
      <c r="W6666" s="3" t="str">
        <f t="shared" si="104"/>
        <v>May</v>
      </c>
      <c r="X6666" s="3">
        <f>ROUNDUP(Main[[#This Row],[Month Opening]]/3, 0)</f>
        <v>2</v>
      </c>
      <c r="Y6666" s="3">
        <f>ROUND(Main[[#This Row],[Rating]],0)</f>
        <v>1</v>
      </c>
    </row>
    <row r="6667" spans="1:25" ht="15.75" customHeight="1" x14ac:dyDescent="0.35">
      <c r="A6667" s="1">
        <v>18254559</v>
      </c>
      <c r="B6667" s="2" t="s">
        <v>13629</v>
      </c>
      <c r="C6667" s="4">
        <v>1</v>
      </c>
      <c r="D6667" s="2" t="s">
        <v>13426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J6667" s="1" t="s">
        <v>4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">
        <v>1</v>
      </c>
      <c r="T6667" s="3">
        <v>2017</v>
      </c>
      <c r="U6667" s="3">
        <v>5</v>
      </c>
      <c r="V6667" s="3">
        <v>17</v>
      </c>
      <c r="W6667" s="3" t="str">
        <f t="shared" si="104"/>
        <v>May</v>
      </c>
      <c r="X6667" s="3">
        <f>ROUNDUP(Main[[#This Row],[Month Opening]]/3, 0)</f>
        <v>2</v>
      </c>
      <c r="Y6667" s="3">
        <f>ROUND(Main[[#This Row],[Rating]],0)</f>
        <v>1</v>
      </c>
    </row>
    <row r="6668" spans="1:25" ht="15.75" customHeight="1" x14ac:dyDescent="0.35">
      <c r="A6668" s="1">
        <v>18424872</v>
      </c>
      <c r="B6668" s="2" t="s">
        <v>7297</v>
      </c>
      <c r="C6668" s="4">
        <v>1</v>
      </c>
      <c r="D6668" s="2" t="s">
        <v>13426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J6668" s="1" t="s">
        <v>1054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">
        <v>1</v>
      </c>
      <c r="T6668" s="3">
        <v>2018</v>
      </c>
      <c r="U6668" s="3">
        <v>4</v>
      </c>
      <c r="V6668" s="3">
        <v>19</v>
      </c>
      <c r="W6668" s="3" t="str">
        <f t="shared" si="104"/>
        <v>April</v>
      </c>
      <c r="X6668" s="3">
        <f>ROUNDUP(Main[[#This Row],[Month Opening]]/3, 0)</f>
        <v>2</v>
      </c>
      <c r="Y6668" s="3">
        <f>ROUND(Main[[#This Row],[Rating]],0)</f>
        <v>1</v>
      </c>
    </row>
    <row r="6669" spans="1:25" ht="15.75" customHeight="1" x14ac:dyDescent="0.35">
      <c r="A6669" s="1">
        <v>18382347</v>
      </c>
      <c r="B6669" s="2" t="s">
        <v>13636</v>
      </c>
      <c r="C6669" s="4">
        <v>1</v>
      </c>
      <c r="D6669" s="2" t="s">
        <v>13426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J6669" s="1" t="s">
        <v>523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">
        <v>1</v>
      </c>
      <c r="T6669" s="3">
        <v>2016</v>
      </c>
      <c r="U6669" s="3">
        <v>4</v>
      </c>
      <c r="V6669" s="3">
        <v>9</v>
      </c>
      <c r="W6669" s="3" t="str">
        <f t="shared" si="104"/>
        <v>April</v>
      </c>
      <c r="X6669" s="3">
        <f>ROUNDUP(Main[[#This Row],[Month Opening]]/3, 0)</f>
        <v>2</v>
      </c>
      <c r="Y6669" s="3">
        <f>ROUND(Main[[#This Row],[Rating]],0)</f>
        <v>1</v>
      </c>
    </row>
    <row r="6670" spans="1:25" ht="15.75" customHeight="1" x14ac:dyDescent="0.35">
      <c r="A6670" s="1">
        <v>18310503</v>
      </c>
      <c r="B6670" s="2" t="s">
        <v>13640</v>
      </c>
      <c r="C6670" s="4">
        <v>1</v>
      </c>
      <c r="D6670" s="2" t="s">
        <v>13426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J6670" s="1" t="s">
        <v>2179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">
        <v>1</v>
      </c>
      <c r="T6670" s="3">
        <v>2017</v>
      </c>
      <c r="U6670" s="3">
        <v>4</v>
      </c>
      <c r="V6670" s="3">
        <v>28</v>
      </c>
      <c r="W6670" s="3" t="str">
        <f t="shared" si="104"/>
        <v>April</v>
      </c>
      <c r="X6670" s="3">
        <f>ROUNDUP(Main[[#This Row],[Month Opening]]/3, 0)</f>
        <v>2</v>
      </c>
      <c r="Y6670" s="3">
        <f>ROUND(Main[[#This Row],[Rating]],0)</f>
        <v>1</v>
      </c>
    </row>
    <row r="6671" spans="1:25" ht="15.75" customHeight="1" x14ac:dyDescent="0.35">
      <c r="A6671" s="1">
        <v>18432025</v>
      </c>
      <c r="B6671" s="2" t="s">
        <v>13642</v>
      </c>
      <c r="C6671" s="4">
        <v>1</v>
      </c>
      <c r="D6671" s="2" t="s">
        <v>13426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J6671" s="1" t="s">
        <v>556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">
        <v>1</v>
      </c>
      <c r="T6671" s="3">
        <v>2010</v>
      </c>
      <c r="U6671" s="3">
        <v>4</v>
      </c>
      <c r="V6671" s="3">
        <v>22</v>
      </c>
      <c r="W6671" s="3" t="str">
        <f t="shared" si="104"/>
        <v>April</v>
      </c>
      <c r="X6671" s="3">
        <f>ROUNDUP(Main[[#This Row],[Month Opening]]/3, 0)</f>
        <v>2</v>
      </c>
      <c r="Y6671" s="3">
        <f>ROUND(Main[[#This Row],[Rating]],0)</f>
        <v>1</v>
      </c>
    </row>
    <row r="6672" spans="1:25" ht="15.75" customHeight="1" x14ac:dyDescent="0.35">
      <c r="A6672" s="1">
        <v>18481291</v>
      </c>
      <c r="B6672" s="2" t="s">
        <v>13448</v>
      </c>
      <c r="C6672" s="4">
        <v>1</v>
      </c>
      <c r="D6672" s="2" t="s">
        <v>13426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J6672" s="1" t="s">
        <v>480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">
        <v>1</v>
      </c>
      <c r="T6672" s="3">
        <v>2012</v>
      </c>
      <c r="U6672" s="3">
        <v>4</v>
      </c>
      <c r="V6672" s="3">
        <v>12</v>
      </c>
      <c r="W6672" s="3" t="str">
        <f t="shared" si="104"/>
        <v>April</v>
      </c>
      <c r="X6672" s="3">
        <f>ROUNDUP(Main[[#This Row],[Month Opening]]/3, 0)</f>
        <v>2</v>
      </c>
      <c r="Y6672" s="3">
        <f>ROUND(Main[[#This Row],[Rating]],0)</f>
        <v>1</v>
      </c>
    </row>
    <row r="6673" spans="1:25" ht="15.75" customHeight="1" x14ac:dyDescent="0.35">
      <c r="A6673" s="1">
        <v>18435805</v>
      </c>
      <c r="B6673" s="2" t="s">
        <v>13645</v>
      </c>
      <c r="C6673" s="4">
        <v>1</v>
      </c>
      <c r="D6673" s="2" t="s">
        <v>13426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J6673" s="1" t="s">
        <v>877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">
        <v>1</v>
      </c>
      <c r="T6673" s="3">
        <v>2013</v>
      </c>
      <c r="U6673" s="3">
        <v>4</v>
      </c>
      <c r="V6673" s="3">
        <v>22</v>
      </c>
      <c r="W6673" s="3" t="str">
        <f t="shared" si="104"/>
        <v>April</v>
      </c>
      <c r="X6673" s="3">
        <f>ROUNDUP(Main[[#This Row],[Month Opening]]/3, 0)</f>
        <v>2</v>
      </c>
      <c r="Y6673" s="3">
        <f>ROUND(Main[[#This Row],[Rating]],0)</f>
        <v>1</v>
      </c>
    </row>
    <row r="6674" spans="1:25" ht="15.75" customHeight="1" x14ac:dyDescent="0.35">
      <c r="A6674" s="1">
        <v>18344518</v>
      </c>
      <c r="B6674" s="2" t="s">
        <v>13648</v>
      </c>
      <c r="C6674" s="4">
        <v>1</v>
      </c>
      <c r="D6674" s="2" t="s">
        <v>13426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J6674" s="1" t="s">
        <v>570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">
        <v>1</v>
      </c>
      <c r="T6674" s="3">
        <v>2010</v>
      </c>
      <c r="U6674" s="3">
        <v>4</v>
      </c>
      <c r="V6674" s="3">
        <v>21</v>
      </c>
      <c r="W6674" s="3" t="str">
        <f t="shared" si="104"/>
        <v>April</v>
      </c>
      <c r="X6674" s="3">
        <f>ROUNDUP(Main[[#This Row],[Month Opening]]/3, 0)</f>
        <v>2</v>
      </c>
      <c r="Y6674" s="3">
        <f>ROUND(Main[[#This Row],[Rating]],0)</f>
        <v>1</v>
      </c>
    </row>
    <row r="6675" spans="1:25" ht="15.75" customHeight="1" x14ac:dyDescent="0.35">
      <c r="A6675" s="1">
        <v>18381667</v>
      </c>
      <c r="B6675" s="2" t="s">
        <v>13650</v>
      </c>
      <c r="C6675" s="4">
        <v>1</v>
      </c>
      <c r="D6675" s="2" t="s">
        <v>13426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J6675" s="1" t="s">
        <v>580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">
        <v>1</v>
      </c>
      <c r="T6675" s="3">
        <v>2017</v>
      </c>
      <c r="U6675" s="3">
        <v>4</v>
      </c>
      <c r="V6675" s="3">
        <v>9</v>
      </c>
      <c r="W6675" s="3" t="str">
        <f t="shared" si="104"/>
        <v>April</v>
      </c>
      <c r="X6675" s="3">
        <f>ROUNDUP(Main[[#This Row],[Month Opening]]/3, 0)</f>
        <v>2</v>
      </c>
      <c r="Y6675" s="3">
        <f>ROUND(Main[[#This Row],[Rating]],0)</f>
        <v>1</v>
      </c>
    </row>
    <row r="6676" spans="1:25" ht="15.75" customHeight="1" x14ac:dyDescent="0.35">
      <c r="A6676" s="1">
        <v>18424868</v>
      </c>
      <c r="B6676" s="2" t="s">
        <v>13652</v>
      </c>
      <c r="C6676" s="4">
        <v>1</v>
      </c>
      <c r="D6676" s="2" t="s">
        <v>13426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J6676" s="1" t="s">
        <v>27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">
        <v>1</v>
      </c>
      <c r="T6676" s="3">
        <v>2011</v>
      </c>
      <c r="U6676" s="3">
        <v>4</v>
      </c>
      <c r="V6676" s="3">
        <v>8</v>
      </c>
      <c r="W6676" s="3" t="str">
        <f t="shared" si="104"/>
        <v>April</v>
      </c>
      <c r="X6676" s="3">
        <f>ROUNDUP(Main[[#This Row],[Month Opening]]/3, 0)</f>
        <v>2</v>
      </c>
      <c r="Y6676" s="3">
        <f>ROUND(Main[[#This Row],[Rating]],0)</f>
        <v>1</v>
      </c>
    </row>
    <row r="6677" spans="1:25" ht="15.75" customHeight="1" x14ac:dyDescent="0.35">
      <c r="A6677" s="1">
        <v>18394367</v>
      </c>
      <c r="B6677" s="2" t="s">
        <v>13654</v>
      </c>
      <c r="C6677" s="4">
        <v>1</v>
      </c>
      <c r="D6677" s="2" t="s">
        <v>13426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J6677" s="1" t="s">
        <v>27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">
        <v>1</v>
      </c>
      <c r="T6677" s="3">
        <v>2017</v>
      </c>
      <c r="U6677" s="3">
        <v>4</v>
      </c>
      <c r="V6677" s="3">
        <v>9</v>
      </c>
      <c r="W6677" s="3" t="str">
        <f t="shared" si="104"/>
        <v>April</v>
      </c>
      <c r="X6677" s="3">
        <f>ROUNDUP(Main[[#This Row],[Month Opening]]/3, 0)</f>
        <v>2</v>
      </c>
      <c r="Y6677" s="3">
        <f>ROUND(Main[[#This Row],[Rating]],0)</f>
        <v>1</v>
      </c>
    </row>
    <row r="6678" spans="1:25" ht="15.75" customHeight="1" x14ac:dyDescent="0.35">
      <c r="A6678" s="1">
        <v>18428504</v>
      </c>
      <c r="B6678" s="2" t="s">
        <v>13656</v>
      </c>
      <c r="C6678" s="4">
        <v>1</v>
      </c>
      <c r="D6678" s="2" t="s">
        <v>13426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J6678" s="1" t="s">
        <v>13658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">
        <v>1</v>
      </c>
      <c r="T6678" s="3">
        <v>2014</v>
      </c>
      <c r="U6678" s="3">
        <v>4</v>
      </c>
      <c r="V6678" s="3">
        <v>13</v>
      </c>
      <c r="W6678" s="3" t="str">
        <f t="shared" si="104"/>
        <v>April</v>
      </c>
      <c r="X6678" s="3">
        <f>ROUNDUP(Main[[#This Row],[Month Opening]]/3, 0)</f>
        <v>2</v>
      </c>
      <c r="Y6678" s="3">
        <f>ROUND(Main[[#This Row],[Rating]],0)</f>
        <v>1</v>
      </c>
    </row>
    <row r="6679" spans="1:25" ht="15.75" customHeight="1" x14ac:dyDescent="0.35">
      <c r="A6679" s="1">
        <v>18416753</v>
      </c>
      <c r="B6679" s="2" t="s">
        <v>711</v>
      </c>
      <c r="C6679" s="4">
        <v>1</v>
      </c>
      <c r="D6679" s="2" t="s">
        <v>13426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J6679" s="1" t="s">
        <v>1480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">
        <v>1</v>
      </c>
      <c r="T6679" s="3">
        <v>2011</v>
      </c>
      <c r="U6679" s="3">
        <v>3</v>
      </c>
      <c r="V6679" s="3">
        <v>8</v>
      </c>
      <c r="W6679" s="3" t="str">
        <f t="shared" si="104"/>
        <v>March</v>
      </c>
      <c r="X6679" s="3">
        <f>ROUNDUP(Main[[#This Row],[Month Opening]]/3, 0)</f>
        <v>1</v>
      </c>
      <c r="Y6679" s="3">
        <f>ROUND(Main[[#This Row],[Rating]],0)</f>
        <v>1</v>
      </c>
    </row>
    <row r="6680" spans="1:25" ht="15.75" customHeight="1" x14ac:dyDescent="0.35">
      <c r="A6680" s="1">
        <v>18371430</v>
      </c>
      <c r="B6680" s="2" t="s">
        <v>13660</v>
      </c>
      <c r="C6680" s="4">
        <v>1</v>
      </c>
      <c r="D6680" s="2" t="s">
        <v>13426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J6680" s="1" t="s">
        <v>523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">
        <v>1</v>
      </c>
      <c r="T6680" s="3">
        <v>2017</v>
      </c>
      <c r="U6680" s="3">
        <v>3</v>
      </c>
      <c r="V6680" s="3">
        <v>2</v>
      </c>
      <c r="W6680" s="3" t="str">
        <f t="shared" si="104"/>
        <v>March</v>
      </c>
      <c r="X6680" s="3">
        <f>ROUNDUP(Main[[#This Row],[Month Opening]]/3, 0)</f>
        <v>1</v>
      </c>
      <c r="Y6680" s="3">
        <f>ROUND(Main[[#This Row],[Rating]],0)</f>
        <v>1</v>
      </c>
    </row>
    <row r="6681" spans="1:25" ht="15.75" customHeight="1" x14ac:dyDescent="0.35">
      <c r="A6681" s="1">
        <v>18348609</v>
      </c>
      <c r="B6681" s="2" t="s">
        <v>13662</v>
      </c>
      <c r="C6681" s="4">
        <v>1</v>
      </c>
      <c r="D6681" s="2" t="s">
        <v>13426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J6681" s="1" t="s">
        <v>523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">
        <v>1</v>
      </c>
      <c r="T6681" s="3">
        <v>2015</v>
      </c>
      <c r="U6681" s="3">
        <v>3</v>
      </c>
      <c r="V6681" s="3">
        <v>19</v>
      </c>
      <c r="W6681" s="3" t="str">
        <f t="shared" si="104"/>
        <v>March</v>
      </c>
      <c r="X6681" s="3">
        <f>ROUNDUP(Main[[#This Row],[Month Opening]]/3, 0)</f>
        <v>1</v>
      </c>
      <c r="Y6681" s="3">
        <f>ROUND(Main[[#This Row],[Rating]],0)</f>
        <v>1</v>
      </c>
    </row>
    <row r="6682" spans="1:25" ht="15.75" customHeight="1" x14ac:dyDescent="0.35">
      <c r="A6682" s="1">
        <v>18424175</v>
      </c>
      <c r="B6682" s="2" t="s">
        <v>13664</v>
      </c>
      <c r="C6682" s="4">
        <v>1</v>
      </c>
      <c r="D6682" s="2" t="s">
        <v>13426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J6682" s="1" t="s">
        <v>797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">
        <v>1</v>
      </c>
      <c r="T6682" s="3">
        <v>2012</v>
      </c>
      <c r="U6682" s="3">
        <v>3</v>
      </c>
      <c r="V6682" s="3">
        <v>18</v>
      </c>
      <c r="W6682" s="3" t="str">
        <f t="shared" si="104"/>
        <v>March</v>
      </c>
      <c r="X6682" s="3">
        <f>ROUNDUP(Main[[#This Row],[Month Opening]]/3, 0)</f>
        <v>1</v>
      </c>
      <c r="Y6682" s="3">
        <f>ROUND(Main[[#This Row],[Rating]],0)</f>
        <v>1</v>
      </c>
    </row>
    <row r="6683" spans="1:25" ht="15.75" customHeight="1" x14ac:dyDescent="0.35">
      <c r="A6683" s="1">
        <v>18383448</v>
      </c>
      <c r="B6683" s="2" t="s">
        <v>13666</v>
      </c>
      <c r="C6683" s="4">
        <v>1</v>
      </c>
      <c r="D6683" s="2" t="s">
        <v>13426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J6683" s="1" t="s">
        <v>27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">
        <v>1</v>
      </c>
      <c r="T6683" s="3">
        <v>2014</v>
      </c>
      <c r="U6683" s="3">
        <v>3</v>
      </c>
      <c r="V6683" s="3">
        <v>6</v>
      </c>
      <c r="W6683" s="3" t="str">
        <f t="shared" si="104"/>
        <v>March</v>
      </c>
      <c r="X6683" s="3">
        <f>ROUNDUP(Main[[#This Row],[Month Opening]]/3, 0)</f>
        <v>1</v>
      </c>
      <c r="Y6683" s="3">
        <f>ROUND(Main[[#This Row],[Rating]],0)</f>
        <v>1</v>
      </c>
    </row>
    <row r="6684" spans="1:25" ht="15.75" customHeight="1" x14ac:dyDescent="0.35">
      <c r="A6684" s="1">
        <v>18396192</v>
      </c>
      <c r="B6684" s="2" t="s">
        <v>13670</v>
      </c>
      <c r="C6684" s="4">
        <v>1</v>
      </c>
      <c r="D6684" s="2" t="s">
        <v>13426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J6684" s="1" t="s">
        <v>56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">
        <v>1</v>
      </c>
      <c r="T6684" s="3">
        <v>2014</v>
      </c>
      <c r="U6684" s="3">
        <v>3</v>
      </c>
      <c r="V6684" s="3">
        <v>19</v>
      </c>
      <c r="W6684" s="3" t="str">
        <f t="shared" si="104"/>
        <v>March</v>
      </c>
      <c r="X6684" s="3">
        <f>ROUNDUP(Main[[#This Row],[Month Opening]]/3, 0)</f>
        <v>1</v>
      </c>
      <c r="Y6684" s="3">
        <f>ROUND(Main[[#This Row],[Rating]],0)</f>
        <v>1</v>
      </c>
    </row>
    <row r="6685" spans="1:25" ht="15.75" customHeight="1" x14ac:dyDescent="0.35">
      <c r="A6685" s="1">
        <v>18440395</v>
      </c>
      <c r="B6685" s="2" t="s">
        <v>13673</v>
      </c>
      <c r="C6685" s="4">
        <v>1</v>
      </c>
      <c r="D6685" s="2" t="s">
        <v>13426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J6685" s="1" t="s">
        <v>523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">
        <v>1</v>
      </c>
      <c r="T6685" s="3">
        <v>2014</v>
      </c>
      <c r="U6685" s="3">
        <v>3</v>
      </c>
      <c r="V6685" s="3">
        <v>25</v>
      </c>
      <c r="W6685" s="3" t="str">
        <f t="shared" si="104"/>
        <v>March</v>
      </c>
      <c r="X6685" s="3">
        <f>ROUNDUP(Main[[#This Row],[Month Opening]]/3, 0)</f>
        <v>1</v>
      </c>
      <c r="Y6685" s="3">
        <f>ROUND(Main[[#This Row],[Rating]],0)</f>
        <v>1</v>
      </c>
    </row>
    <row r="6686" spans="1:25" ht="15.75" customHeight="1" x14ac:dyDescent="0.35">
      <c r="A6686" s="1">
        <v>18265399</v>
      </c>
      <c r="B6686" s="2" t="s">
        <v>13675</v>
      </c>
      <c r="C6686" s="4">
        <v>1</v>
      </c>
      <c r="D6686" s="2" t="s">
        <v>13426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J6686" s="1" t="s">
        <v>715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">
        <v>1</v>
      </c>
      <c r="T6686" s="3">
        <v>2010</v>
      </c>
      <c r="U6686" s="3">
        <v>3</v>
      </c>
      <c r="V6686" s="3">
        <v>28</v>
      </c>
      <c r="W6686" s="3" t="str">
        <f t="shared" si="104"/>
        <v>March</v>
      </c>
      <c r="X6686" s="3">
        <f>ROUNDUP(Main[[#This Row],[Month Opening]]/3, 0)</f>
        <v>1</v>
      </c>
      <c r="Y6686" s="3">
        <f>ROUND(Main[[#This Row],[Rating]],0)</f>
        <v>1</v>
      </c>
    </row>
    <row r="6687" spans="1:25" ht="15.75" customHeight="1" x14ac:dyDescent="0.35">
      <c r="A6687" s="1">
        <v>18383529</v>
      </c>
      <c r="B6687" s="2" t="s">
        <v>7461</v>
      </c>
      <c r="C6687" s="4">
        <v>1</v>
      </c>
      <c r="D6687" s="2" t="s">
        <v>13426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J6687" s="1" t="s">
        <v>1054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">
        <v>1</v>
      </c>
      <c r="T6687" s="3">
        <v>2016</v>
      </c>
      <c r="U6687" s="3">
        <v>3</v>
      </c>
      <c r="V6687" s="3">
        <v>25</v>
      </c>
      <c r="W6687" s="3" t="str">
        <f t="shared" si="104"/>
        <v>March</v>
      </c>
      <c r="X6687" s="3">
        <f>ROUNDUP(Main[[#This Row],[Month Opening]]/3, 0)</f>
        <v>1</v>
      </c>
      <c r="Y6687" s="3">
        <f>ROUND(Main[[#This Row],[Rating]],0)</f>
        <v>1</v>
      </c>
    </row>
    <row r="6688" spans="1:25" ht="15.75" customHeight="1" x14ac:dyDescent="0.35">
      <c r="A6688" s="1">
        <v>18478971</v>
      </c>
      <c r="B6688" s="2" t="s">
        <v>13678</v>
      </c>
      <c r="C6688" s="4">
        <v>1</v>
      </c>
      <c r="D6688" s="2" t="s">
        <v>13426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J6688" s="1" t="s">
        <v>48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">
        <v>1</v>
      </c>
      <c r="T6688" s="3">
        <v>2015</v>
      </c>
      <c r="U6688" s="3">
        <v>3</v>
      </c>
      <c r="V6688" s="3">
        <v>3</v>
      </c>
      <c r="W6688" s="3" t="str">
        <f t="shared" si="104"/>
        <v>March</v>
      </c>
      <c r="X6688" s="3">
        <f>ROUNDUP(Main[[#This Row],[Month Opening]]/3, 0)</f>
        <v>1</v>
      </c>
      <c r="Y6688" s="3">
        <f>ROUND(Main[[#This Row],[Rating]],0)</f>
        <v>1</v>
      </c>
    </row>
    <row r="6689" spans="1:25" ht="15.75" customHeight="1" x14ac:dyDescent="0.35">
      <c r="A6689" s="1">
        <v>18426112</v>
      </c>
      <c r="B6689" s="2" t="s">
        <v>13680</v>
      </c>
      <c r="C6689" s="4">
        <v>1</v>
      </c>
      <c r="D6689" s="2" t="s">
        <v>13426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J6689" s="1" t="s">
        <v>27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">
        <v>1</v>
      </c>
      <c r="T6689" s="3">
        <v>2013</v>
      </c>
      <c r="U6689" s="3">
        <v>3</v>
      </c>
      <c r="V6689" s="3">
        <v>25</v>
      </c>
      <c r="W6689" s="3" t="str">
        <f t="shared" si="104"/>
        <v>March</v>
      </c>
      <c r="X6689" s="3">
        <f>ROUNDUP(Main[[#This Row],[Month Opening]]/3, 0)</f>
        <v>1</v>
      </c>
      <c r="Y6689" s="3">
        <f>ROUND(Main[[#This Row],[Rating]],0)</f>
        <v>1</v>
      </c>
    </row>
    <row r="6690" spans="1:25" ht="15.75" customHeight="1" x14ac:dyDescent="0.35">
      <c r="A6690" s="1">
        <v>18419113</v>
      </c>
      <c r="B6690" s="2" t="s">
        <v>13682</v>
      </c>
      <c r="C6690" s="4">
        <v>1</v>
      </c>
      <c r="D6690" s="2" t="s">
        <v>13426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J6690" s="1" t="s">
        <v>927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">
        <v>1</v>
      </c>
      <c r="T6690" s="3">
        <v>2010</v>
      </c>
      <c r="U6690" s="3">
        <v>3</v>
      </c>
      <c r="V6690" s="3">
        <v>14</v>
      </c>
      <c r="W6690" s="3" t="str">
        <f t="shared" si="104"/>
        <v>March</v>
      </c>
      <c r="X6690" s="3">
        <f>ROUNDUP(Main[[#This Row],[Month Opening]]/3, 0)</f>
        <v>1</v>
      </c>
      <c r="Y6690" s="3">
        <f>ROUND(Main[[#This Row],[Rating]],0)</f>
        <v>1</v>
      </c>
    </row>
    <row r="6691" spans="1:25" ht="15.75" customHeight="1" x14ac:dyDescent="0.35">
      <c r="A6691" s="1">
        <v>18346998</v>
      </c>
      <c r="B6691" s="2" t="s">
        <v>13587</v>
      </c>
      <c r="C6691" s="4">
        <v>1</v>
      </c>
      <c r="D6691" s="2" t="s">
        <v>13426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J6691" s="1" t="s">
        <v>562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">
        <v>1</v>
      </c>
      <c r="T6691" s="3">
        <v>2012</v>
      </c>
      <c r="U6691" s="3">
        <v>3</v>
      </c>
      <c r="V6691" s="3">
        <v>26</v>
      </c>
      <c r="W6691" s="3" t="str">
        <f t="shared" si="104"/>
        <v>March</v>
      </c>
      <c r="X6691" s="3">
        <f>ROUNDUP(Main[[#This Row],[Month Opening]]/3, 0)</f>
        <v>1</v>
      </c>
      <c r="Y6691" s="3">
        <f>ROUND(Main[[#This Row],[Rating]],0)</f>
        <v>1</v>
      </c>
    </row>
    <row r="6692" spans="1:25" ht="15.75" customHeight="1" x14ac:dyDescent="0.35">
      <c r="A6692" s="1">
        <v>304502</v>
      </c>
      <c r="B6692" s="2" t="s">
        <v>13687</v>
      </c>
      <c r="C6692" s="4">
        <v>1</v>
      </c>
      <c r="D6692" s="2" t="s">
        <v>13426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J6692" s="1" t="s">
        <v>27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">
        <v>1</v>
      </c>
      <c r="T6692" s="3">
        <v>2010</v>
      </c>
      <c r="U6692" s="3">
        <v>3</v>
      </c>
      <c r="V6692" s="3">
        <v>16</v>
      </c>
      <c r="W6692" s="3" t="str">
        <f t="shared" si="104"/>
        <v>March</v>
      </c>
      <c r="X6692" s="3">
        <f>ROUNDUP(Main[[#This Row],[Month Opening]]/3, 0)</f>
        <v>1</v>
      </c>
      <c r="Y6692" s="3">
        <f>ROUND(Main[[#This Row],[Rating]],0)</f>
        <v>1</v>
      </c>
    </row>
    <row r="6693" spans="1:25" ht="15.75" customHeight="1" x14ac:dyDescent="0.35">
      <c r="A6693" s="1">
        <v>18424195</v>
      </c>
      <c r="B6693" s="2" t="s">
        <v>13689</v>
      </c>
      <c r="C6693" s="4">
        <v>1</v>
      </c>
      <c r="D6693" s="2" t="s">
        <v>13426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J6693" s="1" t="s">
        <v>27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">
        <v>1</v>
      </c>
      <c r="T6693" s="3">
        <v>2014</v>
      </c>
      <c r="U6693" s="3">
        <v>3</v>
      </c>
      <c r="V6693" s="3">
        <v>3</v>
      </c>
      <c r="W6693" s="3" t="str">
        <f t="shared" si="104"/>
        <v>March</v>
      </c>
      <c r="X6693" s="3">
        <f>ROUNDUP(Main[[#This Row],[Month Opening]]/3, 0)</f>
        <v>1</v>
      </c>
      <c r="Y6693" s="3">
        <f>ROUND(Main[[#This Row],[Rating]],0)</f>
        <v>1</v>
      </c>
    </row>
    <row r="6694" spans="1:25" ht="15.75" customHeight="1" x14ac:dyDescent="0.35">
      <c r="A6694" s="1">
        <v>18409211</v>
      </c>
      <c r="B6694" s="2" t="s">
        <v>1390</v>
      </c>
      <c r="C6694" s="4">
        <v>1</v>
      </c>
      <c r="D6694" s="2" t="s">
        <v>13426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J6694" s="1" t="s">
        <v>1262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">
        <v>1</v>
      </c>
      <c r="T6694" s="3">
        <v>2011</v>
      </c>
      <c r="U6694" s="3">
        <v>3</v>
      </c>
      <c r="V6694" s="3">
        <v>21</v>
      </c>
      <c r="W6694" s="3" t="str">
        <f t="shared" si="104"/>
        <v>March</v>
      </c>
      <c r="X6694" s="3">
        <f>ROUNDUP(Main[[#This Row],[Month Opening]]/3, 0)</f>
        <v>1</v>
      </c>
      <c r="Y6694" s="3">
        <f>ROUND(Main[[#This Row],[Rating]],0)</f>
        <v>1</v>
      </c>
    </row>
    <row r="6695" spans="1:25" ht="15.75" customHeight="1" x14ac:dyDescent="0.35">
      <c r="A6695" s="1">
        <v>18490967</v>
      </c>
      <c r="B6695" s="2" t="s">
        <v>13692</v>
      </c>
      <c r="C6695" s="4">
        <v>1</v>
      </c>
      <c r="D6695" s="2" t="s">
        <v>13426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J6695" s="1" t="s">
        <v>58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">
        <v>1</v>
      </c>
      <c r="T6695" s="3">
        <v>2010</v>
      </c>
      <c r="U6695" s="3">
        <v>3</v>
      </c>
      <c r="V6695" s="3">
        <v>11</v>
      </c>
      <c r="W6695" s="3" t="str">
        <f t="shared" si="104"/>
        <v>March</v>
      </c>
      <c r="X6695" s="3">
        <f>ROUNDUP(Main[[#This Row],[Month Opening]]/3, 0)</f>
        <v>1</v>
      </c>
      <c r="Y6695" s="3">
        <f>ROUND(Main[[#This Row],[Rating]],0)</f>
        <v>1</v>
      </c>
    </row>
    <row r="6696" spans="1:25" ht="15.75" customHeight="1" x14ac:dyDescent="0.35">
      <c r="A6696" s="1">
        <v>18439544</v>
      </c>
      <c r="B6696" s="2" t="s">
        <v>6382</v>
      </c>
      <c r="C6696" s="4">
        <v>1</v>
      </c>
      <c r="D6696" s="2" t="s">
        <v>13426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J6696" s="1" t="s">
        <v>27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">
        <v>1</v>
      </c>
      <c r="T6696" s="3">
        <v>2011</v>
      </c>
      <c r="U6696" s="3">
        <v>3</v>
      </c>
      <c r="V6696" s="3">
        <v>25</v>
      </c>
      <c r="W6696" s="3" t="str">
        <f t="shared" si="104"/>
        <v>March</v>
      </c>
      <c r="X6696" s="3">
        <f>ROUNDUP(Main[[#This Row],[Month Opening]]/3, 0)</f>
        <v>1</v>
      </c>
      <c r="Y6696" s="3">
        <f>ROUND(Main[[#This Row],[Rating]],0)</f>
        <v>1</v>
      </c>
    </row>
    <row r="6697" spans="1:25" ht="15.75" customHeight="1" x14ac:dyDescent="0.35">
      <c r="A6697" s="1">
        <v>18442657</v>
      </c>
      <c r="B6697" s="2" t="s">
        <v>13695</v>
      </c>
      <c r="C6697" s="4">
        <v>1</v>
      </c>
      <c r="D6697" s="2" t="s">
        <v>13426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J6697" s="1" t="s">
        <v>13697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">
        <v>1</v>
      </c>
      <c r="T6697" s="3">
        <v>2015</v>
      </c>
      <c r="U6697" s="3">
        <v>3</v>
      </c>
      <c r="V6697" s="3">
        <v>28</v>
      </c>
      <c r="W6697" s="3" t="str">
        <f t="shared" si="104"/>
        <v>March</v>
      </c>
      <c r="X6697" s="3">
        <f>ROUNDUP(Main[[#This Row],[Month Opening]]/3, 0)</f>
        <v>1</v>
      </c>
      <c r="Y6697" s="3">
        <f>ROUND(Main[[#This Row],[Rating]],0)</f>
        <v>1</v>
      </c>
    </row>
    <row r="6698" spans="1:25" ht="15.75" customHeight="1" x14ac:dyDescent="0.35">
      <c r="A6698" s="1">
        <v>18439721</v>
      </c>
      <c r="B6698" s="2" t="s">
        <v>13698</v>
      </c>
      <c r="C6698" s="4">
        <v>1</v>
      </c>
      <c r="D6698" s="2" t="s">
        <v>13426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J6698" s="1" t="s">
        <v>1370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">
        <v>1</v>
      </c>
      <c r="T6698" s="3">
        <v>2011</v>
      </c>
      <c r="U6698" s="3">
        <v>3</v>
      </c>
      <c r="V6698" s="3">
        <v>20</v>
      </c>
      <c r="W6698" s="3" t="str">
        <f t="shared" si="104"/>
        <v>March</v>
      </c>
      <c r="X6698" s="3">
        <f>ROUNDUP(Main[[#This Row],[Month Opening]]/3, 0)</f>
        <v>1</v>
      </c>
      <c r="Y6698" s="3">
        <f>ROUND(Main[[#This Row],[Rating]],0)</f>
        <v>1</v>
      </c>
    </row>
    <row r="6699" spans="1:25" ht="15.75" customHeight="1" x14ac:dyDescent="0.35">
      <c r="A6699" s="1">
        <v>18445740</v>
      </c>
      <c r="B6699" s="2" t="s">
        <v>13701</v>
      </c>
      <c r="C6699" s="4">
        <v>1</v>
      </c>
      <c r="D6699" s="2" t="s">
        <v>13426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J6699" s="1" t="s">
        <v>567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">
        <v>1</v>
      </c>
      <c r="T6699" s="3">
        <v>2016</v>
      </c>
      <c r="U6699" s="3">
        <v>2</v>
      </c>
      <c r="V6699" s="3">
        <v>4</v>
      </c>
      <c r="W6699" s="3" t="str">
        <f t="shared" si="104"/>
        <v>February</v>
      </c>
      <c r="X6699" s="3">
        <f>ROUNDUP(Main[[#This Row],[Month Opening]]/3, 0)</f>
        <v>1</v>
      </c>
      <c r="Y6699" s="3">
        <f>ROUND(Main[[#This Row],[Rating]],0)</f>
        <v>1</v>
      </c>
    </row>
    <row r="6700" spans="1:25" ht="15.75" customHeight="1" x14ac:dyDescent="0.35">
      <c r="A6700" s="1">
        <v>760</v>
      </c>
      <c r="B6700" s="2" t="s">
        <v>13703</v>
      </c>
      <c r="C6700" s="4">
        <v>1</v>
      </c>
      <c r="D6700" s="2" t="s">
        <v>23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J6700" s="1" t="s">
        <v>591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">
        <v>3.8</v>
      </c>
      <c r="T6700" s="3">
        <v>2013</v>
      </c>
      <c r="U6700" s="3">
        <v>2</v>
      </c>
      <c r="V6700" s="3">
        <v>15</v>
      </c>
      <c r="W6700" s="3" t="str">
        <f t="shared" si="104"/>
        <v>February</v>
      </c>
      <c r="X6700" s="3">
        <f>ROUNDUP(Main[[#This Row],[Month Opening]]/3, 0)</f>
        <v>1</v>
      </c>
      <c r="Y6700" s="3">
        <f>ROUND(Main[[#This Row],[Rating]],0)</f>
        <v>4</v>
      </c>
    </row>
    <row r="6701" spans="1:25" ht="15.75" customHeight="1" x14ac:dyDescent="0.35">
      <c r="A6701" s="1">
        <v>18322648</v>
      </c>
      <c r="B6701" s="2" t="s">
        <v>13705</v>
      </c>
      <c r="C6701" s="4">
        <v>1</v>
      </c>
      <c r="D6701" s="2" t="s">
        <v>13426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J6701" s="1" t="s">
        <v>567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">
        <v>1</v>
      </c>
      <c r="T6701" s="3">
        <v>2011</v>
      </c>
      <c r="U6701" s="3">
        <v>2</v>
      </c>
      <c r="V6701" s="3">
        <v>14</v>
      </c>
      <c r="W6701" s="3" t="str">
        <f t="shared" si="104"/>
        <v>February</v>
      </c>
      <c r="X6701" s="3">
        <f>ROUNDUP(Main[[#This Row],[Month Opening]]/3, 0)</f>
        <v>1</v>
      </c>
      <c r="Y6701" s="3">
        <f>ROUND(Main[[#This Row],[Rating]],0)</f>
        <v>1</v>
      </c>
    </row>
    <row r="6702" spans="1:25" ht="15.75" customHeight="1" x14ac:dyDescent="0.35">
      <c r="A6702" s="1">
        <v>18424173</v>
      </c>
      <c r="B6702" s="2" t="s">
        <v>13707</v>
      </c>
      <c r="C6702" s="4">
        <v>1</v>
      </c>
      <c r="D6702" s="2" t="s">
        <v>13426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J6702" s="1" t="s">
        <v>533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">
        <v>1</v>
      </c>
      <c r="T6702" s="3">
        <v>2015</v>
      </c>
      <c r="U6702" s="3">
        <v>2</v>
      </c>
      <c r="V6702" s="3">
        <v>28</v>
      </c>
      <c r="W6702" s="3" t="str">
        <f t="shared" si="104"/>
        <v>February</v>
      </c>
      <c r="X6702" s="3">
        <f>ROUNDUP(Main[[#This Row],[Month Opening]]/3, 0)</f>
        <v>1</v>
      </c>
      <c r="Y6702" s="3">
        <f>ROUND(Main[[#This Row],[Rating]],0)</f>
        <v>1</v>
      </c>
    </row>
    <row r="6703" spans="1:25" ht="15.75" customHeight="1" x14ac:dyDescent="0.35">
      <c r="A6703" s="1">
        <v>18440413</v>
      </c>
      <c r="B6703" s="2" t="s">
        <v>13709</v>
      </c>
      <c r="C6703" s="4">
        <v>1</v>
      </c>
      <c r="D6703" s="2" t="s">
        <v>13426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J6703" s="1" t="s">
        <v>682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">
        <v>1</v>
      </c>
      <c r="T6703" s="3">
        <v>2016</v>
      </c>
      <c r="U6703" s="3">
        <v>2</v>
      </c>
      <c r="V6703" s="3">
        <v>10</v>
      </c>
      <c r="W6703" s="3" t="str">
        <f t="shared" si="104"/>
        <v>February</v>
      </c>
      <c r="X6703" s="3">
        <f>ROUNDUP(Main[[#This Row],[Month Opening]]/3, 0)</f>
        <v>1</v>
      </c>
      <c r="Y6703" s="3">
        <f>ROUND(Main[[#This Row],[Rating]],0)</f>
        <v>1</v>
      </c>
    </row>
    <row r="6704" spans="1:25" ht="15.75" customHeight="1" x14ac:dyDescent="0.35">
      <c r="A6704" s="1">
        <v>18441663</v>
      </c>
      <c r="B6704" s="2" t="s">
        <v>891</v>
      </c>
      <c r="C6704" s="4">
        <v>1</v>
      </c>
      <c r="D6704" s="2" t="s">
        <v>13426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J6704" s="1" t="s">
        <v>500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">
        <v>1</v>
      </c>
      <c r="T6704" s="3">
        <v>2017</v>
      </c>
      <c r="U6704" s="3">
        <v>2</v>
      </c>
      <c r="V6704" s="3">
        <v>20</v>
      </c>
      <c r="W6704" s="3" t="str">
        <f t="shared" si="104"/>
        <v>February</v>
      </c>
      <c r="X6704" s="3">
        <f>ROUNDUP(Main[[#This Row],[Month Opening]]/3, 0)</f>
        <v>1</v>
      </c>
      <c r="Y6704" s="3">
        <f>ROUND(Main[[#This Row],[Rating]],0)</f>
        <v>1</v>
      </c>
    </row>
    <row r="6705" spans="1:25" ht="15.75" customHeight="1" x14ac:dyDescent="0.35">
      <c r="A6705" s="1">
        <v>18492041</v>
      </c>
      <c r="B6705" s="2" t="s">
        <v>13712</v>
      </c>
      <c r="C6705" s="4">
        <v>1</v>
      </c>
      <c r="D6705" s="2" t="s">
        <v>13426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J6705" s="1" t="s">
        <v>27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">
        <v>1</v>
      </c>
      <c r="T6705" s="3">
        <v>2012</v>
      </c>
      <c r="U6705" s="3">
        <v>2</v>
      </c>
      <c r="V6705" s="3">
        <v>24</v>
      </c>
      <c r="W6705" s="3" t="str">
        <f t="shared" si="104"/>
        <v>February</v>
      </c>
      <c r="X6705" s="3">
        <f>ROUNDUP(Main[[#This Row],[Month Opening]]/3, 0)</f>
        <v>1</v>
      </c>
      <c r="Y6705" s="3">
        <f>ROUND(Main[[#This Row],[Rating]],0)</f>
        <v>1</v>
      </c>
    </row>
    <row r="6706" spans="1:25" ht="15.75" customHeight="1" x14ac:dyDescent="0.35">
      <c r="A6706" s="1">
        <v>18244407</v>
      </c>
      <c r="B6706" s="2" t="s">
        <v>13714</v>
      </c>
      <c r="C6706" s="4">
        <v>1</v>
      </c>
      <c r="D6706" s="2" t="s">
        <v>13426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J6706" s="1" t="s">
        <v>27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">
        <v>1</v>
      </c>
      <c r="T6706" s="3">
        <v>2017</v>
      </c>
      <c r="U6706" s="3">
        <v>2</v>
      </c>
      <c r="V6706" s="3">
        <v>17</v>
      </c>
      <c r="W6706" s="3" t="str">
        <f t="shared" si="104"/>
        <v>February</v>
      </c>
      <c r="X6706" s="3">
        <f>ROUNDUP(Main[[#This Row],[Month Opening]]/3, 0)</f>
        <v>1</v>
      </c>
      <c r="Y6706" s="3">
        <f>ROUND(Main[[#This Row],[Rating]],0)</f>
        <v>1</v>
      </c>
    </row>
    <row r="6707" spans="1:25" ht="15.75" customHeight="1" x14ac:dyDescent="0.35">
      <c r="A6707" s="1">
        <v>18409196</v>
      </c>
      <c r="B6707" s="2" t="s">
        <v>1390</v>
      </c>
      <c r="C6707" s="4">
        <v>1</v>
      </c>
      <c r="D6707" s="2" t="s">
        <v>13426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J6707" s="1" t="s">
        <v>1262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">
        <v>1</v>
      </c>
      <c r="T6707" s="3">
        <v>2015</v>
      </c>
      <c r="U6707" s="3">
        <v>2</v>
      </c>
      <c r="V6707" s="3">
        <v>25</v>
      </c>
      <c r="W6707" s="3" t="str">
        <f t="shared" si="104"/>
        <v>February</v>
      </c>
      <c r="X6707" s="3">
        <f>ROUNDUP(Main[[#This Row],[Month Opening]]/3, 0)</f>
        <v>1</v>
      </c>
      <c r="Y6707" s="3">
        <f>ROUND(Main[[#This Row],[Rating]],0)</f>
        <v>1</v>
      </c>
    </row>
    <row r="6708" spans="1:25" ht="15.75" customHeight="1" x14ac:dyDescent="0.35">
      <c r="A6708" s="1">
        <v>304487</v>
      </c>
      <c r="B6708" s="2" t="s">
        <v>8619</v>
      </c>
      <c r="C6708" s="4">
        <v>1</v>
      </c>
      <c r="D6708" s="2" t="s">
        <v>13426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J6708" s="1" t="s">
        <v>79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">
        <v>1</v>
      </c>
      <c r="T6708" s="3">
        <v>2011</v>
      </c>
      <c r="U6708" s="3">
        <v>2</v>
      </c>
      <c r="V6708" s="3">
        <v>21</v>
      </c>
      <c r="W6708" s="3" t="str">
        <f t="shared" si="104"/>
        <v>February</v>
      </c>
      <c r="X6708" s="3">
        <f>ROUNDUP(Main[[#This Row],[Month Opening]]/3, 0)</f>
        <v>1</v>
      </c>
      <c r="Y6708" s="3">
        <f>ROUND(Main[[#This Row],[Rating]],0)</f>
        <v>1</v>
      </c>
    </row>
    <row r="6709" spans="1:25" ht="15.75" customHeight="1" x14ac:dyDescent="0.35">
      <c r="A6709" s="1">
        <v>18432223</v>
      </c>
      <c r="B6709" s="2" t="s">
        <v>13719</v>
      </c>
      <c r="C6709" s="4">
        <v>1</v>
      </c>
      <c r="D6709" s="2" t="s">
        <v>13426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J6709" s="1" t="s">
        <v>58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">
        <v>1</v>
      </c>
      <c r="T6709" s="3">
        <v>2014</v>
      </c>
      <c r="U6709" s="3">
        <v>2</v>
      </c>
      <c r="V6709" s="3">
        <v>7</v>
      </c>
      <c r="W6709" s="3" t="str">
        <f t="shared" si="104"/>
        <v>February</v>
      </c>
      <c r="X6709" s="3">
        <f>ROUNDUP(Main[[#This Row],[Month Opening]]/3, 0)</f>
        <v>1</v>
      </c>
      <c r="Y6709" s="3">
        <f>ROUND(Main[[#This Row],[Rating]],0)</f>
        <v>1</v>
      </c>
    </row>
    <row r="6710" spans="1:25" ht="15.75" customHeight="1" x14ac:dyDescent="0.35">
      <c r="A6710" s="1">
        <v>18388148</v>
      </c>
      <c r="B6710" s="2" t="s">
        <v>13723</v>
      </c>
      <c r="C6710" s="4">
        <v>1</v>
      </c>
      <c r="D6710" s="2" t="s">
        <v>13426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J6710" s="1" t="s">
        <v>2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">
        <v>1</v>
      </c>
      <c r="T6710" s="3">
        <v>2012</v>
      </c>
      <c r="U6710" s="3">
        <v>2</v>
      </c>
      <c r="V6710" s="3">
        <v>25</v>
      </c>
      <c r="W6710" s="3" t="str">
        <f t="shared" si="104"/>
        <v>February</v>
      </c>
      <c r="X6710" s="3">
        <f>ROUNDUP(Main[[#This Row],[Month Opening]]/3, 0)</f>
        <v>1</v>
      </c>
      <c r="Y6710" s="3">
        <f>ROUND(Main[[#This Row],[Rating]],0)</f>
        <v>1</v>
      </c>
    </row>
    <row r="6711" spans="1:25" ht="15.75" customHeight="1" x14ac:dyDescent="0.35">
      <c r="A6711" s="1">
        <v>18435336</v>
      </c>
      <c r="B6711" s="2" t="s">
        <v>13724</v>
      </c>
      <c r="C6711" s="4">
        <v>1</v>
      </c>
      <c r="D6711" s="2" t="s">
        <v>13426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J6711" s="1" t="s">
        <v>866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">
        <v>1</v>
      </c>
      <c r="T6711" s="3">
        <v>2010</v>
      </c>
      <c r="U6711" s="3">
        <v>2</v>
      </c>
      <c r="V6711" s="3">
        <v>6</v>
      </c>
      <c r="W6711" s="3" t="str">
        <f t="shared" si="104"/>
        <v>February</v>
      </c>
      <c r="X6711" s="3">
        <f>ROUNDUP(Main[[#This Row],[Month Opening]]/3, 0)</f>
        <v>1</v>
      </c>
      <c r="Y6711" s="3">
        <f>ROUND(Main[[#This Row],[Rating]],0)</f>
        <v>1</v>
      </c>
    </row>
    <row r="6712" spans="1:25" ht="15.75" customHeight="1" x14ac:dyDescent="0.35">
      <c r="A6712" s="1">
        <v>18418232</v>
      </c>
      <c r="B6712" s="2" t="s">
        <v>13726</v>
      </c>
      <c r="C6712" s="4">
        <v>1</v>
      </c>
      <c r="D6712" s="2" t="s">
        <v>13426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J6712" s="1" t="s">
        <v>52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">
        <v>1</v>
      </c>
      <c r="T6712" s="3">
        <v>2010</v>
      </c>
      <c r="U6712" s="3">
        <v>2</v>
      </c>
      <c r="V6712" s="3">
        <v>11</v>
      </c>
      <c r="W6712" s="3" t="str">
        <f t="shared" si="104"/>
        <v>February</v>
      </c>
      <c r="X6712" s="3">
        <f>ROUNDUP(Main[[#This Row],[Month Opening]]/3, 0)</f>
        <v>1</v>
      </c>
      <c r="Y6712" s="3">
        <f>ROUND(Main[[#This Row],[Rating]],0)</f>
        <v>1</v>
      </c>
    </row>
    <row r="6713" spans="1:25" ht="15.75" customHeight="1" x14ac:dyDescent="0.35">
      <c r="A6713" s="1">
        <v>18271099</v>
      </c>
      <c r="B6713" s="2" t="s">
        <v>13728</v>
      </c>
      <c r="C6713" s="4">
        <v>1</v>
      </c>
      <c r="D6713" s="2" t="s">
        <v>13426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J6713" s="1" t="s">
        <v>708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">
        <v>1</v>
      </c>
      <c r="T6713" s="3">
        <v>2014</v>
      </c>
      <c r="U6713" s="3">
        <v>2</v>
      </c>
      <c r="V6713" s="3">
        <v>2</v>
      </c>
      <c r="W6713" s="3" t="str">
        <f t="shared" si="104"/>
        <v>February</v>
      </c>
      <c r="X6713" s="3">
        <f>ROUNDUP(Main[[#This Row],[Month Opening]]/3, 0)</f>
        <v>1</v>
      </c>
      <c r="Y6713" s="3">
        <f>ROUND(Main[[#This Row],[Rating]],0)</f>
        <v>1</v>
      </c>
    </row>
    <row r="6714" spans="1:25" ht="15.75" customHeight="1" x14ac:dyDescent="0.35">
      <c r="A6714" s="1">
        <v>18381647</v>
      </c>
      <c r="B6714" s="2" t="s">
        <v>11837</v>
      </c>
      <c r="C6714" s="4">
        <v>1</v>
      </c>
      <c r="D6714" s="2" t="s">
        <v>13426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J6714" s="1" t="s">
        <v>855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">
        <v>1</v>
      </c>
      <c r="T6714" s="3">
        <v>2014</v>
      </c>
      <c r="U6714" s="3">
        <v>1</v>
      </c>
      <c r="V6714" s="3">
        <v>16</v>
      </c>
      <c r="W6714" s="3" t="str">
        <f t="shared" si="104"/>
        <v>January</v>
      </c>
      <c r="X6714" s="3">
        <f>ROUNDUP(Main[[#This Row],[Month Opening]]/3, 0)</f>
        <v>1</v>
      </c>
      <c r="Y6714" s="3">
        <f>ROUND(Main[[#This Row],[Rating]],0)</f>
        <v>1</v>
      </c>
    </row>
    <row r="6715" spans="1:25" ht="15.75" customHeight="1" x14ac:dyDescent="0.35">
      <c r="A6715" s="1">
        <v>313415</v>
      </c>
      <c r="B6715" s="2" t="s">
        <v>13731</v>
      </c>
      <c r="C6715" s="4">
        <v>1</v>
      </c>
      <c r="D6715" s="2" t="s">
        <v>13426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J6715" s="1" t="s">
        <v>7732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">
        <v>1</v>
      </c>
      <c r="T6715" s="3">
        <v>2013</v>
      </c>
      <c r="U6715" s="3">
        <v>1</v>
      </c>
      <c r="V6715" s="3">
        <v>7</v>
      </c>
      <c r="W6715" s="3" t="str">
        <f t="shared" si="104"/>
        <v>January</v>
      </c>
      <c r="X6715" s="3">
        <f>ROUNDUP(Main[[#This Row],[Month Opening]]/3, 0)</f>
        <v>1</v>
      </c>
      <c r="Y6715" s="3">
        <f>ROUND(Main[[#This Row],[Rating]],0)</f>
        <v>1</v>
      </c>
    </row>
    <row r="6716" spans="1:25" ht="15.75" customHeight="1" x14ac:dyDescent="0.35">
      <c r="A6716" s="1">
        <v>18460286</v>
      </c>
      <c r="B6716" s="2" t="s">
        <v>13733</v>
      </c>
      <c r="C6716" s="4">
        <v>1</v>
      </c>
      <c r="D6716" s="2" t="s">
        <v>13426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J6716" s="1" t="s">
        <v>13735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">
        <v>1</v>
      </c>
      <c r="T6716" s="3">
        <v>2013</v>
      </c>
      <c r="U6716" s="3">
        <v>1</v>
      </c>
      <c r="V6716" s="3">
        <v>1</v>
      </c>
      <c r="W6716" s="3" t="str">
        <f t="shared" si="104"/>
        <v>January</v>
      </c>
      <c r="X6716" s="3">
        <f>ROUNDUP(Main[[#This Row],[Month Opening]]/3, 0)</f>
        <v>1</v>
      </c>
      <c r="Y6716" s="3">
        <f>ROUND(Main[[#This Row],[Rating]],0)</f>
        <v>1</v>
      </c>
    </row>
    <row r="6717" spans="1:25" ht="15.75" customHeight="1" x14ac:dyDescent="0.35">
      <c r="A6717" s="1">
        <v>18441557</v>
      </c>
      <c r="B6717" s="2" t="s">
        <v>13736</v>
      </c>
      <c r="C6717" s="4">
        <v>1</v>
      </c>
      <c r="D6717" s="2" t="s">
        <v>13426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J6717" s="1" t="s">
        <v>480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">
        <v>1</v>
      </c>
      <c r="T6717" s="3">
        <v>2017</v>
      </c>
      <c r="U6717" s="3">
        <v>1</v>
      </c>
      <c r="V6717" s="3">
        <v>13</v>
      </c>
      <c r="W6717" s="3" t="str">
        <f t="shared" si="104"/>
        <v>January</v>
      </c>
      <c r="X6717" s="3">
        <f>ROUNDUP(Main[[#This Row],[Month Opening]]/3, 0)</f>
        <v>1</v>
      </c>
      <c r="Y6717" s="3">
        <f>ROUND(Main[[#This Row],[Rating]],0)</f>
        <v>1</v>
      </c>
    </row>
    <row r="6718" spans="1:25" ht="15.75" customHeight="1" x14ac:dyDescent="0.35">
      <c r="A6718" s="1">
        <v>18430895</v>
      </c>
      <c r="B6718" s="2" t="s">
        <v>13738</v>
      </c>
      <c r="C6718" s="4">
        <v>1</v>
      </c>
      <c r="D6718" s="2" t="s">
        <v>13426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J6718" s="1" t="s">
        <v>27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">
        <v>1</v>
      </c>
      <c r="T6718" s="3">
        <v>2018</v>
      </c>
      <c r="U6718" s="3">
        <v>1</v>
      </c>
      <c r="V6718" s="3">
        <v>17</v>
      </c>
      <c r="W6718" s="3" t="str">
        <f t="shared" si="104"/>
        <v>January</v>
      </c>
      <c r="X6718" s="3">
        <f>ROUNDUP(Main[[#This Row],[Month Opening]]/3, 0)</f>
        <v>1</v>
      </c>
      <c r="Y6718" s="3">
        <f>ROUND(Main[[#This Row],[Rating]],0)</f>
        <v>1</v>
      </c>
    </row>
    <row r="6719" spans="1:25" ht="15.75" customHeight="1" x14ac:dyDescent="0.35">
      <c r="A6719" s="1">
        <v>18463959</v>
      </c>
      <c r="B6719" s="2" t="s">
        <v>13740</v>
      </c>
      <c r="C6719" s="4">
        <v>1</v>
      </c>
      <c r="D6719" s="2" t="s">
        <v>13426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J6719" s="1" t="s">
        <v>927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">
        <v>1</v>
      </c>
      <c r="T6719" s="3">
        <v>2013</v>
      </c>
      <c r="U6719" s="3">
        <v>1</v>
      </c>
      <c r="V6719" s="3">
        <v>8</v>
      </c>
      <c r="W6719" s="3" t="str">
        <f t="shared" si="104"/>
        <v>January</v>
      </c>
      <c r="X6719" s="3">
        <f>ROUNDUP(Main[[#This Row],[Month Opening]]/3, 0)</f>
        <v>1</v>
      </c>
      <c r="Y6719" s="3">
        <f>ROUND(Main[[#This Row],[Rating]],0)</f>
        <v>1</v>
      </c>
    </row>
    <row r="6720" spans="1:25" ht="15.75" customHeight="1" x14ac:dyDescent="0.35">
      <c r="A6720" s="1">
        <v>18472682</v>
      </c>
      <c r="B6720" s="2" t="s">
        <v>13744</v>
      </c>
      <c r="C6720" s="4">
        <v>1</v>
      </c>
      <c r="D6720" s="2" t="s">
        <v>13426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J6720" s="1" t="s">
        <v>477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">
        <v>1</v>
      </c>
      <c r="T6720" s="3">
        <v>2010</v>
      </c>
      <c r="U6720" s="3">
        <v>1</v>
      </c>
      <c r="V6720" s="3">
        <v>16</v>
      </c>
      <c r="W6720" s="3" t="str">
        <f t="shared" si="104"/>
        <v>January</v>
      </c>
      <c r="X6720" s="3">
        <f>ROUNDUP(Main[[#This Row],[Month Opening]]/3, 0)</f>
        <v>1</v>
      </c>
      <c r="Y6720" s="3">
        <f>ROUND(Main[[#This Row],[Rating]],0)</f>
        <v>1</v>
      </c>
    </row>
    <row r="6721" spans="1:25" ht="15.75" customHeight="1" x14ac:dyDescent="0.35">
      <c r="A6721" s="1">
        <v>18478972</v>
      </c>
      <c r="B6721" s="2" t="s">
        <v>13746</v>
      </c>
      <c r="C6721" s="4">
        <v>1</v>
      </c>
      <c r="D6721" s="2" t="s">
        <v>13426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J6721" s="1" t="s">
        <v>706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">
        <v>1</v>
      </c>
      <c r="T6721" s="3">
        <v>2013</v>
      </c>
      <c r="U6721" s="3">
        <v>1</v>
      </c>
      <c r="V6721" s="3">
        <v>26</v>
      </c>
      <c r="W6721" s="3" t="str">
        <f t="shared" si="104"/>
        <v>January</v>
      </c>
      <c r="X6721" s="3">
        <f>ROUNDUP(Main[[#This Row],[Month Opening]]/3, 0)</f>
        <v>1</v>
      </c>
      <c r="Y6721" s="3">
        <f>ROUND(Main[[#This Row],[Rating]],0)</f>
        <v>1</v>
      </c>
    </row>
    <row r="6722" spans="1:25" ht="15.75" customHeight="1" x14ac:dyDescent="0.35">
      <c r="A6722" s="1">
        <v>18381258</v>
      </c>
      <c r="B6722" s="2" t="s">
        <v>13748</v>
      </c>
      <c r="C6722" s="4">
        <v>1</v>
      </c>
      <c r="D6722" s="2" t="s">
        <v>13426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J6722" s="1" t="s">
        <v>720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">
        <v>1</v>
      </c>
      <c r="T6722" s="3">
        <v>2017</v>
      </c>
      <c r="U6722" s="3">
        <v>1</v>
      </c>
      <c r="V6722" s="3">
        <v>12</v>
      </c>
      <c r="W6722" s="3" t="str">
        <f t="shared" ref="W6722:W6785" si="105">CHOOSE(U6722, "January", "February", "March", "April", "May", "June", "July", "August", "September", "October", "November", "December")</f>
        <v>January</v>
      </c>
      <c r="X6722" s="3">
        <f>ROUNDUP(Main[[#This Row],[Month Opening]]/3, 0)</f>
        <v>1</v>
      </c>
      <c r="Y6722" s="3">
        <f>ROUND(Main[[#This Row],[Rating]],0)</f>
        <v>1</v>
      </c>
    </row>
    <row r="6723" spans="1:25" ht="15.75" customHeight="1" x14ac:dyDescent="0.35">
      <c r="A6723" s="1">
        <v>18435293</v>
      </c>
      <c r="B6723" s="2" t="s">
        <v>13750</v>
      </c>
      <c r="C6723" s="4">
        <v>1</v>
      </c>
      <c r="D6723" s="2" t="s">
        <v>13426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J6723" s="1" t="s">
        <v>503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">
        <v>1</v>
      </c>
      <c r="T6723" s="3">
        <v>2010</v>
      </c>
      <c r="U6723" s="3">
        <v>1</v>
      </c>
      <c r="V6723" s="3">
        <v>27</v>
      </c>
      <c r="W6723" s="3" t="str">
        <f t="shared" si="105"/>
        <v>January</v>
      </c>
      <c r="X6723" s="3">
        <f>ROUNDUP(Main[[#This Row],[Month Opening]]/3, 0)</f>
        <v>1</v>
      </c>
      <c r="Y6723" s="3">
        <f>ROUND(Main[[#This Row],[Rating]],0)</f>
        <v>1</v>
      </c>
    </row>
    <row r="6724" spans="1:25" ht="15.75" customHeight="1" x14ac:dyDescent="0.35">
      <c r="A6724" s="1">
        <v>18480748</v>
      </c>
      <c r="B6724" s="2" t="s">
        <v>13752</v>
      </c>
      <c r="C6724" s="4">
        <v>1</v>
      </c>
      <c r="D6724" s="2" t="s">
        <v>13426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J6724" s="1" t="s">
        <v>1914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">
        <v>1</v>
      </c>
      <c r="T6724" s="3">
        <v>2017</v>
      </c>
      <c r="U6724" s="3">
        <v>1</v>
      </c>
      <c r="V6724" s="3">
        <v>18</v>
      </c>
      <c r="W6724" s="3" t="str">
        <f t="shared" si="105"/>
        <v>January</v>
      </c>
      <c r="X6724" s="3">
        <f>ROUNDUP(Main[[#This Row],[Month Opening]]/3, 0)</f>
        <v>1</v>
      </c>
      <c r="Y6724" s="3">
        <f>ROUND(Main[[#This Row],[Rating]],0)</f>
        <v>1</v>
      </c>
    </row>
    <row r="6725" spans="1:25" ht="15.75" customHeight="1" x14ac:dyDescent="0.35">
      <c r="A6725" s="1">
        <v>18126119</v>
      </c>
      <c r="B6725" s="2" t="s">
        <v>13753</v>
      </c>
      <c r="C6725" s="4">
        <v>1</v>
      </c>
      <c r="D6725" s="2" t="s">
        <v>13426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J6725" s="1" t="s">
        <v>2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">
        <v>1</v>
      </c>
      <c r="T6725" s="3">
        <v>2012</v>
      </c>
      <c r="U6725" s="3">
        <v>1</v>
      </c>
      <c r="V6725" s="3">
        <v>28</v>
      </c>
      <c r="W6725" s="3" t="str">
        <f t="shared" si="105"/>
        <v>January</v>
      </c>
      <c r="X6725" s="3">
        <f>ROUNDUP(Main[[#This Row],[Month Opening]]/3, 0)</f>
        <v>1</v>
      </c>
      <c r="Y6725" s="3">
        <f>ROUND(Main[[#This Row],[Rating]],0)</f>
        <v>1</v>
      </c>
    </row>
    <row r="6726" spans="1:25" ht="15.75" customHeight="1" x14ac:dyDescent="0.35">
      <c r="A6726" s="1">
        <v>18469955</v>
      </c>
      <c r="B6726" s="2" t="s">
        <v>891</v>
      </c>
      <c r="C6726" s="4">
        <v>1</v>
      </c>
      <c r="D6726" s="2" t="s">
        <v>13426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J6726" s="1" t="s">
        <v>50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">
        <v>1</v>
      </c>
      <c r="T6726" s="3">
        <v>2012</v>
      </c>
      <c r="U6726" s="3">
        <v>1</v>
      </c>
      <c r="V6726" s="3">
        <v>7</v>
      </c>
      <c r="W6726" s="3" t="str">
        <f t="shared" si="105"/>
        <v>January</v>
      </c>
      <c r="X6726" s="3">
        <f>ROUNDUP(Main[[#This Row],[Month Opening]]/3, 0)</f>
        <v>1</v>
      </c>
      <c r="Y6726" s="3">
        <f>ROUND(Main[[#This Row],[Rating]],0)</f>
        <v>1</v>
      </c>
    </row>
    <row r="6727" spans="1:25" ht="15.75" customHeight="1" x14ac:dyDescent="0.35">
      <c r="A6727" s="1">
        <v>18466392</v>
      </c>
      <c r="B6727" s="2" t="s">
        <v>13740</v>
      </c>
      <c r="C6727" s="4">
        <v>1</v>
      </c>
      <c r="D6727" s="2" t="s">
        <v>13426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J6727" s="1" t="s">
        <v>927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">
        <v>1</v>
      </c>
      <c r="T6727" s="3">
        <v>2018</v>
      </c>
      <c r="U6727" s="3">
        <v>1</v>
      </c>
      <c r="V6727" s="3">
        <v>19</v>
      </c>
      <c r="W6727" s="3" t="str">
        <f t="shared" si="105"/>
        <v>January</v>
      </c>
      <c r="X6727" s="3">
        <f>ROUNDUP(Main[[#This Row],[Month Opening]]/3, 0)</f>
        <v>1</v>
      </c>
      <c r="Y6727" s="3">
        <f>ROUND(Main[[#This Row],[Rating]],0)</f>
        <v>1</v>
      </c>
    </row>
    <row r="6728" spans="1:25" ht="15.75" customHeight="1" x14ac:dyDescent="0.35">
      <c r="A6728" s="1">
        <v>18441651</v>
      </c>
      <c r="B6728" s="2" t="s">
        <v>13759</v>
      </c>
      <c r="C6728" s="4">
        <v>1</v>
      </c>
      <c r="D6728" s="2" t="s">
        <v>13426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J6728" s="1" t="s">
        <v>556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">
        <v>1</v>
      </c>
      <c r="T6728" s="3">
        <v>2010</v>
      </c>
      <c r="U6728" s="3">
        <v>1</v>
      </c>
      <c r="V6728" s="3">
        <v>6</v>
      </c>
      <c r="W6728" s="3" t="str">
        <f t="shared" si="105"/>
        <v>January</v>
      </c>
      <c r="X6728" s="3">
        <f>ROUNDUP(Main[[#This Row],[Month Opening]]/3, 0)</f>
        <v>1</v>
      </c>
      <c r="Y6728" s="3">
        <f>ROUND(Main[[#This Row],[Rating]],0)</f>
        <v>1</v>
      </c>
    </row>
    <row r="6729" spans="1:25" ht="15.75" customHeight="1" x14ac:dyDescent="0.35">
      <c r="A6729" s="1">
        <v>18381675</v>
      </c>
      <c r="B6729" s="2" t="s">
        <v>4326</v>
      </c>
      <c r="C6729" s="4">
        <v>1</v>
      </c>
      <c r="D6729" s="2" t="s">
        <v>13426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J6729" s="1" t="s">
        <v>633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">
        <v>1</v>
      </c>
      <c r="T6729" s="3">
        <v>2010</v>
      </c>
      <c r="U6729" s="3">
        <v>12</v>
      </c>
      <c r="V6729" s="3">
        <v>8</v>
      </c>
      <c r="W6729" s="3" t="str">
        <f t="shared" si="105"/>
        <v>December</v>
      </c>
      <c r="X6729" s="3">
        <f>ROUNDUP(Main[[#This Row],[Month Opening]]/3, 0)</f>
        <v>4</v>
      </c>
      <c r="Y6729" s="3">
        <f>ROUND(Main[[#This Row],[Rating]],0)</f>
        <v>1</v>
      </c>
    </row>
    <row r="6730" spans="1:25" ht="15.75" customHeight="1" x14ac:dyDescent="0.35">
      <c r="A6730" s="1">
        <v>18382345</v>
      </c>
      <c r="B6730" s="2" t="s">
        <v>11837</v>
      </c>
      <c r="C6730" s="4">
        <v>1</v>
      </c>
      <c r="D6730" s="2" t="s">
        <v>13426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J6730" s="1" t="s">
        <v>855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">
        <v>1</v>
      </c>
      <c r="T6730" s="3">
        <v>2016</v>
      </c>
      <c r="U6730" s="3">
        <v>12</v>
      </c>
      <c r="V6730" s="3">
        <v>19</v>
      </c>
      <c r="W6730" s="3" t="str">
        <f t="shared" si="105"/>
        <v>December</v>
      </c>
      <c r="X6730" s="3">
        <f>ROUNDUP(Main[[#This Row],[Month Opening]]/3, 0)</f>
        <v>4</v>
      </c>
      <c r="Y6730" s="3">
        <f>ROUND(Main[[#This Row],[Rating]],0)</f>
        <v>1</v>
      </c>
    </row>
    <row r="6731" spans="1:25" ht="15.75" customHeight="1" x14ac:dyDescent="0.35">
      <c r="A6731" s="1">
        <v>18433542</v>
      </c>
      <c r="B6731" s="2" t="s">
        <v>13762</v>
      </c>
      <c r="C6731" s="4">
        <v>1</v>
      </c>
      <c r="D6731" s="2" t="s">
        <v>13426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J6731" s="1" t="s">
        <v>477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">
        <v>1</v>
      </c>
      <c r="T6731" s="3">
        <v>2012</v>
      </c>
      <c r="U6731" s="3">
        <v>12</v>
      </c>
      <c r="V6731" s="3">
        <v>24</v>
      </c>
      <c r="W6731" s="3" t="str">
        <f t="shared" si="105"/>
        <v>December</v>
      </c>
      <c r="X6731" s="3">
        <f>ROUNDUP(Main[[#This Row],[Month Opening]]/3, 0)</f>
        <v>4</v>
      </c>
      <c r="Y6731" s="3">
        <f>ROUND(Main[[#This Row],[Rating]],0)</f>
        <v>1</v>
      </c>
    </row>
    <row r="6732" spans="1:25" ht="15.75" customHeight="1" x14ac:dyDescent="0.35">
      <c r="A6732" s="1">
        <v>18469933</v>
      </c>
      <c r="B6732" s="2" t="s">
        <v>13764</v>
      </c>
      <c r="C6732" s="4">
        <v>1</v>
      </c>
      <c r="D6732" s="2" t="s">
        <v>13426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J6732" s="1" t="s">
        <v>27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">
        <v>1</v>
      </c>
      <c r="T6732" s="3">
        <v>2012</v>
      </c>
      <c r="U6732" s="3">
        <v>12</v>
      </c>
      <c r="V6732" s="3">
        <v>26</v>
      </c>
      <c r="W6732" s="3" t="str">
        <f t="shared" si="105"/>
        <v>December</v>
      </c>
      <c r="X6732" s="3">
        <f>ROUNDUP(Main[[#This Row],[Month Opening]]/3, 0)</f>
        <v>4</v>
      </c>
      <c r="Y6732" s="3">
        <f>ROUND(Main[[#This Row],[Rating]],0)</f>
        <v>1</v>
      </c>
    </row>
    <row r="6733" spans="1:25" ht="15.75" customHeight="1" x14ac:dyDescent="0.35">
      <c r="A6733" s="1">
        <v>18432013</v>
      </c>
      <c r="B6733" s="2" t="s">
        <v>13766</v>
      </c>
      <c r="C6733" s="4">
        <v>1</v>
      </c>
      <c r="D6733" s="2" t="s">
        <v>13426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J6733" s="1" t="s">
        <v>556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">
        <v>1</v>
      </c>
      <c r="T6733" s="3">
        <v>2012</v>
      </c>
      <c r="U6733" s="3">
        <v>12</v>
      </c>
      <c r="V6733" s="3">
        <v>7</v>
      </c>
      <c r="W6733" s="3" t="str">
        <f t="shared" si="105"/>
        <v>December</v>
      </c>
      <c r="X6733" s="3">
        <f>ROUNDUP(Main[[#This Row],[Month Opening]]/3, 0)</f>
        <v>4</v>
      </c>
      <c r="Y6733" s="3">
        <f>ROUND(Main[[#This Row],[Rating]],0)</f>
        <v>1</v>
      </c>
    </row>
    <row r="6734" spans="1:25" ht="15.75" customHeight="1" x14ac:dyDescent="0.35">
      <c r="A6734" s="1">
        <v>18393406</v>
      </c>
      <c r="B6734" s="2" t="s">
        <v>13770</v>
      </c>
      <c r="C6734" s="4">
        <v>1</v>
      </c>
      <c r="D6734" s="2" t="s">
        <v>13426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J6734" s="1" t="s">
        <v>27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">
        <v>1</v>
      </c>
      <c r="T6734" s="3">
        <v>2015</v>
      </c>
      <c r="U6734" s="3">
        <v>12</v>
      </c>
      <c r="V6734" s="3">
        <v>23</v>
      </c>
      <c r="W6734" s="3" t="str">
        <f t="shared" si="105"/>
        <v>December</v>
      </c>
      <c r="X6734" s="3">
        <f>ROUNDUP(Main[[#This Row],[Month Opening]]/3, 0)</f>
        <v>4</v>
      </c>
      <c r="Y6734" s="3">
        <f>ROUND(Main[[#This Row],[Rating]],0)</f>
        <v>1</v>
      </c>
    </row>
    <row r="6735" spans="1:25" ht="15.75" customHeight="1" x14ac:dyDescent="0.35">
      <c r="A6735" s="1">
        <v>18432192</v>
      </c>
      <c r="B6735" s="2" t="s">
        <v>13772</v>
      </c>
      <c r="C6735" s="4">
        <v>1</v>
      </c>
      <c r="D6735" s="2" t="s">
        <v>13426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">
        <v>1</v>
      </c>
      <c r="T6735" s="3">
        <v>2011</v>
      </c>
      <c r="U6735" s="3">
        <v>12</v>
      </c>
      <c r="V6735" s="3">
        <v>15</v>
      </c>
      <c r="W6735" s="3" t="str">
        <f t="shared" si="105"/>
        <v>December</v>
      </c>
      <c r="X6735" s="3">
        <f>ROUNDUP(Main[[#This Row],[Month Opening]]/3, 0)</f>
        <v>4</v>
      </c>
      <c r="Y6735" s="3">
        <f>ROUND(Main[[#This Row],[Rating]],0)</f>
        <v>1</v>
      </c>
    </row>
    <row r="6736" spans="1:25" ht="15.75" customHeight="1" x14ac:dyDescent="0.35">
      <c r="A6736" s="1">
        <v>18417576</v>
      </c>
      <c r="B6736" s="2" t="s">
        <v>13774</v>
      </c>
      <c r="C6736" s="4">
        <v>1</v>
      </c>
      <c r="D6736" s="2" t="s">
        <v>13426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J6736" s="1" t="s">
        <v>56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">
        <v>1</v>
      </c>
      <c r="T6736" s="3">
        <v>2013</v>
      </c>
      <c r="U6736" s="3">
        <v>12</v>
      </c>
      <c r="V6736" s="3">
        <v>5</v>
      </c>
      <c r="W6736" s="3" t="str">
        <f t="shared" si="105"/>
        <v>December</v>
      </c>
      <c r="X6736" s="3">
        <f>ROUNDUP(Main[[#This Row],[Month Opening]]/3, 0)</f>
        <v>4</v>
      </c>
      <c r="Y6736" s="3">
        <f>ROUND(Main[[#This Row],[Rating]],0)</f>
        <v>1</v>
      </c>
    </row>
    <row r="6737" spans="1:25" ht="15.75" customHeight="1" x14ac:dyDescent="0.35">
      <c r="A6737" s="1">
        <v>18319512</v>
      </c>
      <c r="B6737" s="2" t="s">
        <v>13776</v>
      </c>
      <c r="C6737" s="4">
        <v>1</v>
      </c>
      <c r="D6737" s="2" t="s">
        <v>13426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J6737" s="1" t="s">
        <v>567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">
        <v>1</v>
      </c>
      <c r="T6737" s="3">
        <v>2015</v>
      </c>
      <c r="U6737" s="3">
        <v>12</v>
      </c>
      <c r="V6737" s="3">
        <v>28</v>
      </c>
      <c r="W6737" s="3" t="str">
        <f t="shared" si="105"/>
        <v>December</v>
      </c>
      <c r="X6737" s="3">
        <f>ROUNDUP(Main[[#This Row],[Month Opening]]/3, 0)</f>
        <v>4</v>
      </c>
      <c r="Y6737" s="3">
        <f>ROUND(Main[[#This Row],[Rating]],0)</f>
        <v>1</v>
      </c>
    </row>
    <row r="6738" spans="1:25" ht="15.75" customHeight="1" x14ac:dyDescent="0.35">
      <c r="A6738" s="1">
        <v>18430878</v>
      </c>
      <c r="B6738" s="2" t="s">
        <v>13780</v>
      </c>
      <c r="C6738" s="4">
        <v>1</v>
      </c>
      <c r="D6738" s="2" t="s">
        <v>13426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J6738" s="1" t="s">
        <v>48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">
        <v>1</v>
      </c>
      <c r="T6738" s="3">
        <v>2014</v>
      </c>
      <c r="U6738" s="3">
        <v>12</v>
      </c>
      <c r="V6738" s="3">
        <v>1</v>
      </c>
      <c r="W6738" s="3" t="str">
        <f t="shared" si="105"/>
        <v>December</v>
      </c>
      <c r="X6738" s="3">
        <f>ROUNDUP(Main[[#This Row],[Month Opening]]/3, 0)</f>
        <v>4</v>
      </c>
      <c r="Y6738" s="3">
        <f>ROUND(Main[[#This Row],[Rating]],0)</f>
        <v>1</v>
      </c>
    </row>
    <row r="6739" spans="1:25" ht="15.75" customHeight="1" x14ac:dyDescent="0.35">
      <c r="A6739" s="1">
        <v>18451091</v>
      </c>
      <c r="B6739" s="2" t="s">
        <v>13781</v>
      </c>
      <c r="C6739" s="4">
        <v>1</v>
      </c>
      <c r="D6739" s="2" t="s">
        <v>13426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J6739" s="1" t="s">
        <v>708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">
        <v>1</v>
      </c>
      <c r="T6739" s="3">
        <v>2010</v>
      </c>
      <c r="U6739" s="3">
        <v>12</v>
      </c>
      <c r="V6739" s="3">
        <v>1</v>
      </c>
      <c r="W6739" s="3" t="str">
        <f t="shared" si="105"/>
        <v>December</v>
      </c>
      <c r="X6739" s="3">
        <f>ROUNDUP(Main[[#This Row],[Month Opening]]/3, 0)</f>
        <v>4</v>
      </c>
      <c r="Y6739" s="3">
        <f>ROUND(Main[[#This Row],[Rating]],0)</f>
        <v>1</v>
      </c>
    </row>
    <row r="6740" spans="1:25" ht="15.75" customHeight="1" x14ac:dyDescent="0.35">
      <c r="A6740" s="1">
        <v>18470627</v>
      </c>
      <c r="B6740" s="2" t="s">
        <v>13784</v>
      </c>
      <c r="C6740" s="4">
        <v>1</v>
      </c>
      <c r="D6740" s="2" t="s">
        <v>13426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J6740" s="1" t="s">
        <v>1311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">
        <v>1</v>
      </c>
      <c r="T6740" s="3">
        <v>2013</v>
      </c>
      <c r="U6740" s="3">
        <v>12</v>
      </c>
      <c r="V6740" s="3">
        <v>5</v>
      </c>
      <c r="W6740" s="3" t="str">
        <f t="shared" si="105"/>
        <v>December</v>
      </c>
      <c r="X6740" s="3">
        <f>ROUNDUP(Main[[#This Row],[Month Opening]]/3, 0)</f>
        <v>4</v>
      </c>
      <c r="Y6740" s="3">
        <f>ROUND(Main[[#This Row],[Rating]],0)</f>
        <v>1</v>
      </c>
    </row>
    <row r="6741" spans="1:25" ht="15.75" customHeight="1" x14ac:dyDescent="0.35">
      <c r="A6741" s="1">
        <v>18373828</v>
      </c>
      <c r="B6741" s="2" t="s">
        <v>13786</v>
      </c>
      <c r="C6741" s="4">
        <v>1</v>
      </c>
      <c r="D6741" s="2" t="s">
        <v>13426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J6741" s="1" t="s">
        <v>27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">
        <v>1</v>
      </c>
      <c r="T6741" s="3">
        <v>2018</v>
      </c>
      <c r="U6741" s="3">
        <v>12</v>
      </c>
      <c r="V6741" s="3">
        <v>4</v>
      </c>
      <c r="W6741" s="3" t="str">
        <f t="shared" si="105"/>
        <v>December</v>
      </c>
      <c r="X6741" s="3">
        <f>ROUNDUP(Main[[#This Row],[Month Opening]]/3, 0)</f>
        <v>4</v>
      </c>
      <c r="Y6741" s="3">
        <f>ROUND(Main[[#This Row],[Rating]],0)</f>
        <v>1</v>
      </c>
    </row>
    <row r="6742" spans="1:25" ht="15.75" customHeight="1" x14ac:dyDescent="0.35">
      <c r="A6742" s="1">
        <v>18500639</v>
      </c>
      <c r="B6742" s="2" t="s">
        <v>13788</v>
      </c>
      <c r="C6742" s="4">
        <v>1</v>
      </c>
      <c r="D6742" s="2" t="s">
        <v>13426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J6742" s="1" t="s">
        <v>48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">
        <v>1</v>
      </c>
      <c r="T6742" s="3">
        <v>2018</v>
      </c>
      <c r="U6742" s="3">
        <v>12</v>
      </c>
      <c r="V6742" s="3">
        <v>18</v>
      </c>
      <c r="W6742" s="3" t="str">
        <f t="shared" si="105"/>
        <v>December</v>
      </c>
      <c r="X6742" s="3">
        <f>ROUNDUP(Main[[#This Row],[Month Opening]]/3, 0)</f>
        <v>4</v>
      </c>
      <c r="Y6742" s="3">
        <f>ROUND(Main[[#This Row],[Rating]],0)</f>
        <v>1</v>
      </c>
    </row>
    <row r="6743" spans="1:25" ht="15.75" customHeight="1" x14ac:dyDescent="0.35">
      <c r="A6743" s="1">
        <v>18357573</v>
      </c>
      <c r="B6743" s="2" t="s">
        <v>13790</v>
      </c>
      <c r="C6743" s="4">
        <v>1</v>
      </c>
      <c r="D6743" s="2" t="s">
        <v>13426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J6743" s="1" t="s">
        <v>562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">
        <v>1</v>
      </c>
      <c r="T6743" s="3">
        <v>2014</v>
      </c>
      <c r="U6743" s="3">
        <v>12</v>
      </c>
      <c r="V6743" s="3">
        <v>10</v>
      </c>
      <c r="W6743" s="3" t="str">
        <f t="shared" si="105"/>
        <v>December</v>
      </c>
      <c r="X6743" s="3">
        <f>ROUNDUP(Main[[#This Row],[Month Opening]]/3, 0)</f>
        <v>4</v>
      </c>
      <c r="Y6743" s="3">
        <f>ROUND(Main[[#This Row],[Rating]],0)</f>
        <v>1</v>
      </c>
    </row>
    <row r="6744" spans="1:25" ht="15.75" customHeight="1" x14ac:dyDescent="0.35">
      <c r="A6744" s="1">
        <v>304750</v>
      </c>
      <c r="B6744" s="2" t="s">
        <v>13791</v>
      </c>
      <c r="C6744" s="4">
        <v>1</v>
      </c>
      <c r="D6744" s="2" t="s">
        <v>13426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J6744" s="1" t="s">
        <v>69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">
        <v>1</v>
      </c>
      <c r="T6744" s="3">
        <v>2017</v>
      </c>
      <c r="U6744" s="3">
        <v>12</v>
      </c>
      <c r="V6744" s="3">
        <v>25</v>
      </c>
      <c r="W6744" s="3" t="str">
        <f t="shared" si="105"/>
        <v>December</v>
      </c>
      <c r="X6744" s="3">
        <f>ROUNDUP(Main[[#This Row],[Month Opening]]/3, 0)</f>
        <v>4</v>
      </c>
      <c r="Y6744" s="3">
        <f>ROUND(Main[[#This Row],[Rating]],0)</f>
        <v>1</v>
      </c>
    </row>
    <row r="6745" spans="1:25" ht="15.75" customHeight="1" x14ac:dyDescent="0.35">
      <c r="A6745" s="1">
        <v>18368771</v>
      </c>
      <c r="B6745" s="2" t="s">
        <v>13792</v>
      </c>
      <c r="C6745" s="4">
        <v>1</v>
      </c>
      <c r="D6745" s="2" t="s">
        <v>13426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J6745" s="1" t="s">
        <v>27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">
        <v>1</v>
      </c>
      <c r="T6745" s="3">
        <v>2011</v>
      </c>
      <c r="U6745" s="3">
        <v>12</v>
      </c>
      <c r="V6745" s="3">
        <v>15</v>
      </c>
      <c r="W6745" s="3" t="str">
        <f t="shared" si="105"/>
        <v>December</v>
      </c>
      <c r="X6745" s="3">
        <f>ROUNDUP(Main[[#This Row],[Month Opening]]/3, 0)</f>
        <v>4</v>
      </c>
      <c r="Y6745" s="3">
        <f>ROUND(Main[[#This Row],[Rating]],0)</f>
        <v>1</v>
      </c>
    </row>
    <row r="6746" spans="1:25" ht="15.75" customHeight="1" x14ac:dyDescent="0.35">
      <c r="A6746" s="1">
        <v>312192</v>
      </c>
      <c r="B6746" s="2" t="s">
        <v>1137</v>
      </c>
      <c r="C6746" s="4">
        <v>1</v>
      </c>
      <c r="D6746" s="2" t="s">
        <v>13426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J6746" s="1" t="s">
        <v>556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">
        <v>1</v>
      </c>
      <c r="T6746" s="3">
        <v>2011</v>
      </c>
      <c r="U6746" s="3">
        <v>12</v>
      </c>
      <c r="V6746" s="3">
        <v>5</v>
      </c>
      <c r="W6746" s="3" t="str">
        <f t="shared" si="105"/>
        <v>December</v>
      </c>
      <c r="X6746" s="3">
        <f>ROUNDUP(Main[[#This Row],[Month Opening]]/3, 0)</f>
        <v>4</v>
      </c>
      <c r="Y6746" s="3">
        <f>ROUND(Main[[#This Row],[Rating]],0)</f>
        <v>1</v>
      </c>
    </row>
    <row r="6747" spans="1:25" ht="15.75" customHeight="1" x14ac:dyDescent="0.35">
      <c r="A6747" s="1">
        <v>18474221</v>
      </c>
      <c r="B6747" s="2" t="s">
        <v>7789</v>
      </c>
      <c r="C6747" s="4">
        <v>1</v>
      </c>
      <c r="D6747" s="2" t="s">
        <v>13426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J6747" s="1" t="s">
        <v>706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">
        <v>1</v>
      </c>
      <c r="T6747" s="3">
        <v>2016</v>
      </c>
      <c r="U6747" s="3">
        <v>12</v>
      </c>
      <c r="V6747" s="3">
        <v>12</v>
      </c>
      <c r="W6747" s="3" t="str">
        <f t="shared" si="105"/>
        <v>December</v>
      </c>
      <c r="X6747" s="3">
        <f>ROUNDUP(Main[[#This Row],[Month Opening]]/3, 0)</f>
        <v>4</v>
      </c>
      <c r="Y6747" s="3">
        <f>ROUND(Main[[#This Row],[Rating]],0)</f>
        <v>1</v>
      </c>
    </row>
    <row r="6748" spans="1:25" ht="15.75" customHeight="1" x14ac:dyDescent="0.35">
      <c r="A6748" s="1">
        <v>18356798</v>
      </c>
      <c r="B6748" s="2" t="s">
        <v>13794</v>
      </c>
      <c r="C6748" s="4">
        <v>1</v>
      </c>
      <c r="D6748" s="2" t="s">
        <v>13426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J6748" s="1" t="s">
        <v>27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">
        <v>1</v>
      </c>
      <c r="T6748" s="3">
        <v>2013</v>
      </c>
      <c r="U6748" s="3">
        <v>12</v>
      </c>
      <c r="V6748" s="3">
        <v>12</v>
      </c>
      <c r="W6748" s="3" t="str">
        <f t="shared" si="105"/>
        <v>December</v>
      </c>
      <c r="X6748" s="3">
        <f>ROUNDUP(Main[[#This Row],[Month Opening]]/3, 0)</f>
        <v>4</v>
      </c>
      <c r="Y6748" s="3">
        <f>ROUND(Main[[#This Row],[Rating]],0)</f>
        <v>1</v>
      </c>
    </row>
    <row r="6749" spans="1:25" ht="15.75" customHeight="1" x14ac:dyDescent="0.35">
      <c r="A6749" s="1">
        <v>18471723</v>
      </c>
      <c r="B6749" s="2" t="s">
        <v>13796</v>
      </c>
      <c r="C6749" s="4">
        <v>1</v>
      </c>
      <c r="D6749" s="2" t="s">
        <v>13426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J6749" s="1" t="s">
        <v>13798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">
        <v>1</v>
      </c>
      <c r="T6749" s="3">
        <v>2012</v>
      </c>
      <c r="U6749" s="3">
        <v>12</v>
      </c>
      <c r="V6749" s="3">
        <v>8</v>
      </c>
      <c r="W6749" s="3" t="str">
        <f t="shared" si="105"/>
        <v>December</v>
      </c>
      <c r="X6749" s="3">
        <f>ROUNDUP(Main[[#This Row],[Month Opening]]/3, 0)</f>
        <v>4</v>
      </c>
      <c r="Y6749" s="3">
        <f>ROUND(Main[[#This Row],[Rating]],0)</f>
        <v>1</v>
      </c>
    </row>
    <row r="6750" spans="1:25" ht="15.75" customHeight="1" x14ac:dyDescent="0.35">
      <c r="A6750" s="1">
        <v>18451827</v>
      </c>
      <c r="B6750" s="2" t="s">
        <v>13799</v>
      </c>
      <c r="C6750" s="4">
        <v>1</v>
      </c>
      <c r="D6750" s="2" t="s">
        <v>13426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J6750" s="1" t="s">
        <v>13800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">
        <v>1</v>
      </c>
      <c r="T6750" s="3">
        <v>2018</v>
      </c>
      <c r="U6750" s="3">
        <v>12</v>
      </c>
      <c r="V6750" s="3">
        <v>15</v>
      </c>
      <c r="W6750" s="3" t="str">
        <f t="shared" si="105"/>
        <v>December</v>
      </c>
      <c r="X6750" s="3">
        <f>ROUNDUP(Main[[#This Row],[Month Opening]]/3, 0)</f>
        <v>4</v>
      </c>
      <c r="Y6750" s="3">
        <f>ROUND(Main[[#This Row],[Rating]],0)</f>
        <v>1</v>
      </c>
    </row>
    <row r="6751" spans="1:25" ht="15.75" customHeight="1" x14ac:dyDescent="0.35">
      <c r="A6751" s="1">
        <v>18383464</v>
      </c>
      <c r="B6751" s="2" t="s">
        <v>13801</v>
      </c>
      <c r="C6751" s="4">
        <v>1</v>
      </c>
      <c r="D6751" s="2" t="s">
        <v>13426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J6751" s="1" t="s">
        <v>706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">
        <v>1</v>
      </c>
      <c r="T6751" s="3">
        <v>2013</v>
      </c>
      <c r="U6751" s="3">
        <v>12</v>
      </c>
      <c r="V6751" s="3">
        <v>16</v>
      </c>
      <c r="W6751" s="3" t="str">
        <f t="shared" si="105"/>
        <v>December</v>
      </c>
      <c r="X6751" s="3">
        <f>ROUNDUP(Main[[#This Row],[Month Opening]]/3, 0)</f>
        <v>4</v>
      </c>
      <c r="Y6751" s="3">
        <f>ROUND(Main[[#This Row],[Rating]],0)</f>
        <v>1</v>
      </c>
    </row>
    <row r="6752" spans="1:25" ht="15.75" customHeight="1" x14ac:dyDescent="0.35">
      <c r="A6752" s="1">
        <v>18415977</v>
      </c>
      <c r="B6752" s="2" t="s">
        <v>13803</v>
      </c>
      <c r="C6752" s="4">
        <v>1</v>
      </c>
      <c r="D6752" s="2" t="s">
        <v>13426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J6752" s="1" t="s">
        <v>1080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">
        <v>1</v>
      </c>
      <c r="T6752" s="3">
        <v>2010</v>
      </c>
      <c r="U6752" s="3">
        <v>12</v>
      </c>
      <c r="V6752" s="3">
        <v>17</v>
      </c>
      <c r="W6752" s="3" t="str">
        <f t="shared" si="105"/>
        <v>December</v>
      </c>
      <c r="X6752" s="3">
        <f>ROUNDUP(Main[[#This Row],[Month Opening]]/3, 0)</f>
        <v>4</v>
      </c>
      <c r="Y6752" s="3">
        <f>ROUND(Main[[#This Row],[Rating]],0)</f>
        <v>1</v>
      </c>
    </row>
    <row r="6753" spans="1:25" ht="15.75" customHeight="1" x14ac:dyDescent="0.35">
      <c r="A6753" s="1">
        <v>3260</v>
      </c>
      <c r="B6753" s="2" t="s">
        <v>13805</v>
      </c>
      <c r="C6753" s="4">
        <v>1</v>
      </c>
      <c r="D6753" s="2" t="s">
        <v>23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J6753" s="1" t="s">
        <v>13232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">
        <v>2.8</v>
      </c>
      <c r="T6753" s="3">
        <v>2010</v>
      </c>
      <c r="U6753" s="3">
        <v>2</v>
      </c>
      <c r="V6753" s="3">
        <v>7</v>
      </c>
      <c r="W6753" s="3" t="str">
        <f t="shared" si="105"/>
        <v>February</v>
      </c>
      <c r="X6753" s="3">
        <f>ROUNDUP(Main[[#This Row],[Month Opening]]/3, 0)</f>
        <v>1</v>
      </c>
      <c r="Y6753" s="3">
        <f>ROUND(Main[[#This Row],[Rating]],0)</f>
        <v>3</v>
      </c>
    </row>
    <row r="6754" spans="1:25" ht="15.75" customHeight="1" x14ac:dyDescent="0.35">
      <c r="A6754" s="1">
        <v>18456760</v>
      </c>
      <c r="B6754" s="2" t="s">
        <v>13809</v>
      </c>
      <c r="C6754" s="4">
        <v>1</v>
      </c>
      <c r="D6754" s="2" t="s">
        <v>13426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J6754" s="1" t="s">
        <v>4912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">
        <v>1</v>
      </c>
      <c r="T6754" s="3">
        <v>2016</v>
      </c>
      <c r="U6754" s="3">
        <v>11</v>
      </c>
      <c r="V6754" s="3">
        <v>10</v>
      </c>
      <c r="W6754" s="3" t="str">
        <f t="shared" si="105"/>
        <v>November</v>
      </c>
      <c r="X6754" s="3">
        <f>ROUNDUP(Main[[#This Row],[Month Opening]]/3, 0)</f>
        <v>4</v>
      </c>
      <c r="Y6754" s="3">
        <f>ROUND(Main[[#This Row],[Rating]],0)</f>
        <v>1</v>
      </c>
    </row>
    <row r="6755" spans="1:25" ht="15.75" customHeight="1" x14ac:dyDescent="0.35">
      <c r="A6755" s="1">
        <v>18441559</v>
      </c>
      <c r="B6755" s="2" t="s">
        <v>13811</v>
      </c>
      <c r="C6755" s="4">
        <v>1</v>
      </c>
      <c r="D6755" s="2" t="s">
        <v>13426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J6755" s="1" t="s">
        <v>27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">
        <v>1</v>
      </c>
      <c r="T6755" s="3">
        <v>2010</v>
      </c>
      <c r="U6755" s="3">
        <v>11</v>
      </c>
      <c r="V6755" s="3">
        <v>6</v>
      </c>
      <c r="W6755" s="3" t="str">
        <f t="shared" si="105"/>
        <v>November</v>
      </c>
      <c r="X6755" s="3">
        <f>ROUNDUP(Main[[#This Row],[Month Opening]]/3, 0)</f>
        <v>4</v>
      </c>
      <c r="Y6755" s="3">
        <f>ROUND(Main[[#This Row],[Rating]],0)</f>
        <v>1</v>
      </c>
    </row>
    <row r="6756" spans="1:25" ht="15.75" customHeight="1" x14ac:dyDescent="0.35">
      <c r="A6756" s="1">
        <v>18441711</v>
      </c>
      <c r="B6756" s="2" t="s">
        <v>13813</v>
      </c>
      <c r="C6756" s="4">
        <v>1</v>
      </c>
      <c r="D6756" s="2" t="s">
        <v>13426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J6756" s="1" t="s">
        <v>27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">
        <v>1</v>
      </c>
      <c r="T6756" s="3">
        <v>2017</v>
      </c>
      <c r="U6756" s="3">
        <v>11</v>
      </c>
      <c r="V6756" s="3">
        <v>27</v>
      </c>
      <c r="W6756" s="3" t="str">
        <f t="shared" si="105"/>
        <v>November</v>
      </c>
      <c r="X6756" s="3">
        <f>ROUNDUP(Main[[#This Row],[Month Opening]]/3, 0)</f>
        <v>4</v>
      </c>
      <c r="Y6756" s="3">
        <f>ROUND(Main[[#This Row],[Rating]],0)</f>
        <v>1</v>
      </c>
    </row>
    <row r="6757" spans="1:25" ht="15.75" customHeight="1" x14ac:dyDescent="0.35">
      <c r="A6757" s="1">
        <v>18244230</v>
      </c>
      <c r="B6757" s="2" t="s">
        <v>13815</v>
      </c>
      <c r="C6757" s="4">
        <v>1</v>
      </c>
      <c r="D6757" s="2" t="s">
        <v>13426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J6757" s="1" t="s">
        <v>715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">
        <v>1</v>
      </c>
      <c r="T6757" s="3">
        <v>2013</v>
      </c>
      <c r="U6757" s="3">
        <v>11</v>
      </c>
      <c r="V6757" s="3">
        <v>24</v>
      </c>
      <c r="W6757" s="3" t="str">
        <f t="shared" si="105"/>
        <v>November</v>
      </c>
      <c r="X6757" s="3">
        <f>ROUNDUP(Main[[#This Row],[Month Opening]]/3, 0)</f>
        <v>4</v>
      </c>
      <c r="Y6757" s="3">
        <f>ROUND(Main[[#This Row],[Rating]],0)</f>
        <v>1</v>
      </c>
    </row>
    <row r="6758" spans="1:25" ht="15.75" customHeight="1" x14ac:dyDescent="0.35">
      <c r="A6758" s="1">
        <v>18454484</v>
      </c>
      <c r="B6758" s="2" t="s">
        <v>13817</v>
      </c>
      <c r="C6758" s="4">
        <v>1</v>
      </c>
      <c r="D6758" s="2" t="s">
        <v>13426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J6758" s="1" t="s">
        <v>480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">
        <v>1</v>
      </c>
      <c r="T6758" s="3">
        <v>2012</v>
      </c>
      <c r="U6758" s="3">
        <v>11</v>
      </c>
      <c r="V6758" s="3">
        <v>8</v>
      </c>
      <c r="W6758" s="3" t="str">
        <f t="shared" si="105"/>
        <v>November</v>
      </c>
      <c r="X6758" s="3">
        <f>ROUNDUP(Main[[#This Row],[Month Opening]]/3, 0)</f>
        <v>4</v>
      </c>
      <c r="Y6758" s="3">
        <f>ROUND(Main[[#This Row],[Rating]],0)</f>
        <v>1</v>
      </c>
    </row>
    <row r="6759" spans="1:25" ht="15.75" customHeight="1" x14ac:dyDescent="0.35">
      <c r="A6759" s="1">
        <v>18435297</v>
      </c>
      <c r="B6759" s="2" t="s">
        <v>13819</v>
      </c>
      <c r="C6759" s="4">
        <v>1</v>
      </c>
      <c r="D6759" s="2" t="s">
        <v>13426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J6759" s="1" t="s">
        <v>480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">
        <v>1</v>
      </c>
      <c r="T6759" s="3">
        <v>2013</v>
      </c>
      <c r="U6759" s="3">
        <v>11</v>
      </c>
      <c r="V6759" s="3">
        <v>14</v>
      </c>
      <c r="W6759" s="3" t="str">
        <f t="shared" si="105"/>
        <v>November</v>
      </c>
      <c r="X6759" s="3">
        <f>ROUNDUP(Main[[#This Row],[Month Opening]]/3, 0)</f>
        <v>4</v>
      </c>
      <c r="Y6759" s="3">
        <f>ROUND(Main[[#This Row],[Rating]],0)</f>
        <v>1</v>
      </c>
    </row>
    <row r="6760" spans="1:25" ht="15.75" customHeight="1" x14ac:dyDescent="0.35">
      <c r="A6760" s="1">
        <v>18435313</v>
      </c>
      <c r="B6760" s="2" t="s">
        <v>13821</v>
      </c>
      <c r="C6760" s="4">
        <v>1</v>
      </c>
      <c r="D6760" s="2" t="s">
        <v>13426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J6760" s="1" t="s">
        <v>556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">
        <v>1</v>
      </c>
      <c r="T6760" s="3">
        <v>2014</v>
      </c>
      <c r="U6760" s="3">
        <v>11</v>
      </c>
      <c r="V6760" s="3">
        <v>5</v>
      </c>
      <c r="W6760" s="3" t="str">
        <f t="shared" si="105"/>
        <v>November</v>
      </c>
      <c r="X6760" s="3">
        <f>ROUNDUP(Main[[#This Row],[Month Opening]]/3, 0)</f>
        <v>4</v>
      </c>
      <c r="Y6760" s="3">
        <f>ROUND(Main[[#This Row],[Rating]],0)</f>
        <v>1</v>
      </c>
    </row>
    <row r="6761" spans="1:25" ht="15.75" customHeight="1" x14ac:dyDescent="0.35">
      <c r="A6761" s="1">
        <v>18432232</v>
      </c>
      <c r="B6761" s="2" t="s">
        <v>13825</v>
      </c>
      <c r="C6761" s="4">
        <v>1</v>
      </c>
      <c r="D6761" s="2" t="s">
        <v>13426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J6761" s="1" t="s">
        <v>27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">
        <v>1</v>
      </c>
      <c r="T6761" s="3">
        <v>2018</v>
      </c>
      <c r="U6761" s="3">
        <v>11</v>
      </c>
      <c r="V6761" s="3">
        <v>5</v>
      </c>
      <c r="W6761" s="3" t="str">
        <f t="shared" si="105"/>
        <v>November</v>
      </c>
      <c r="X6761" s="3">
        <f>ROUNDUP(Main[[#This Row],[Month Opening]]/3, 0)</f>
        <v>4</v>
      </c>
      <c r="Y6761" s="3">
        <f>ROUND(Main[[#This Row],[Rating]],0)</f>
        <v>1</v>
      </c>
    </row>
    <row r="6762" spans="1:25" ht="15.75" customHeight="1" x14ac:dyDescent="0.35">
      <c r="A6762" s="1">
        <v>18433909</v>
      </c>
      <c r="B6762" s="2" t="s">
        <v>13827</v>
      </c>
      <c r="C6762" s="4">
        <v>1</v>
      </c>
      <c r="D6762" s="2" t="s">
        <v>13426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J6762" s="1" t="s">
        <v>480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">
        <v>1</v>
      </c>
      <c r="T6762" s="3">
        <v>2010</v>
      </c>
      <c r="U6762" s="3">
        <v>11</v>
      </c>
      <c r="V6762" s="3">
        <v>1</v>
      </c>
      <c r="W6762" s="3" t="str">
        <f t="shared" si="105"/>
        <v>November</v>
      </c>
      <c r="X6762" s="3">
        <f>ROUNDUP(Main[[#This Row],[Month Opening]]/3, 0)</f>
        <v>4</v>
      </c>
      <c r="Y6762" s="3">
        <f>ROUND(Main[[#This Row],[Rating]],0)</f>
        <v>1</v>
      </c>
    </row>
    <row r="6763" spans="1:25" ht="15.75" customHeight="1" x14ac:dyDescent="0.35">
      <c r="A6763" s="1">
        <v>18312485</v>
      </c>
      <c r="B6763" s="2" t="s">
        <v>891</v>
      </c>
      <c r="C6763" s="4">
        <v>1</v>
      </c>
      <c r="D6763" s="2" t="s">
        <v>13426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J6763" s="1" t="s">
        <v>500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">
        <v>1</v>
      </c>
      <c r="T6763" s="3">
        <v>2010</v>
      </c>
      <c r="U6763" s="3">
        <v>11</v>
      </c>
      <c r="V6763" s="3">
        <v>27</v>
      </c>
      <c r="W6763" s="3" t="str">
        <f t="shared" si="105"/>
        <v>November</v>
      </c>
      <c r="X6763" s="3">
        <f>ROUNDUP(Main[[#This Row],[Month Opening]]/3, 0)</f>
        <v>4</v>
      </c>
      <c r="Y6763" s="3">
        <f>ROUND(Main[[#This Row],[Rating]],0)</f>
        <v>1</v>
      </c>
    </row>
    <row r="6764" spans="1:25" ht="15.75" customHeight="1" x14ac:dyDescent="0.35">
      <c r="A6764" s="1">
        <v>18424206</v>
      </c>
      <c r="B6764" s="2" t="s">
        <v>13830</v>
      </c>
      <c r="C6764" s="4">
        <v>1</v>
      </c>
      <c r="D6764" s="2" t="s">
        <v>13426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J6764" s="1" t="s">
        <v>27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">
        <v>1</v>
      </c>
      <c r="T6764" s="3">
        <v>2014</v>
      </c>
      <c r="U6764" s="3">
        <v>11</v>
      </c>
      <c r="V6764" s="3">
        <v>1</v>
      </c>
      <c r="W6764" s="3" t="str">
        <f t="shared" si="105"/>
        <v>November</v>
      </c>
      <c r="X6764" s="3">
        <f>ROUNDUP(Main[[#This Row],[Month Opening]]/3, 0)</f>
        <v>4</v>
      </c>
      <c r="Y6764" s="3">
        <f>ROUND(Main[[#This Row],[Rating]],0)</f>
        <v>1</v>
      </c>
    </row>
    <row r="6765" spans="1:25" ht="15.75" customHeight="1" x14ac:dyDescent="0.35">
      <c r="A6765" s="1">
        <v>18492089</v>
      </c>
      <c r="B6765" s="2" t="s">
        <v>13832</v>
      </c>
      <c r="C6765" s="4">
        <v>1</v>
      </c>
      <c r="D6765" s="2" t="s">
        <v>13426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J6765" s="1" t="s">
        <v>523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">
        <v>1</v>
      </c>
      <c r="T6765" s="3">
        <v>2016</v>
      </c>
      <c r="U6765" s="3">
        <v>11</v>
      </c>
      <c r="V6765" s="3">
        <v>16</v>
      </c>
      <c r="W6765" s="3" t="str">
        <f t="shared" si="105"/>
        <v>November</v>
      </c>
      <c r="X6765" s="3">
        <f>ROUNDUP(Main[[#This Row],[Month Opening]]/3, 0)</f>
        <v>4</v>
      </c>
      <c r="Y6765" s="3">
        <f>ROUND(Main[[#This Row],[Rating]],0)</f>
        <v>1</v>
      </c>
    </row>
    <row r="6766" spans="1:25" ht="15.75" customHeight="1" x14ac:dyDescent="0.35">
      <c r="A6766" s="1">
        <v>18478895</v>
      </c>
      <c r="B6766" s="2" t="s">
        <v>13834</v>
      </c>
      <c r="C6766" s="4">
        <v>1</v>
      </c>
      <c r="D6766" s="2" t="s">
        <v>13426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J6766" s="1" t="s">
        <v>13835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">
        <v>1</v>
      </c>
      <c r="T6766" s="3">
        <v>2016</v>
      </c>
      <c r="U6766" s="3">
        <v>11</v>
      </c>
      <c r="V6766" s="3">
        <v>6</v>
      </c>
      <c r="W6766" s="3" t="str">
        <f t="shared" si="105"/>
        <v>November</v>
      </c>
      <c r="X6766" s="3">
        <f>ROUNDUP(Main[[#This Row],[Month Opening]]/3, 0)</f>
        <v>4</v>
      </c>
      <c r="Y6766" s="3">
        <f>ROUND(Main[[#This Row],[Rating]],0)</f>
        <v>1</v>
      </c>
    </row>
    <row r="6767" spans="1:25" ht="15.75" customHeight="1" x14ac:dyDescent="0.35">
      <c r="A6767" s="1">
        <v>18424873</v>
      </c>
      <c r="B6767" s="2" t="s">
        <v>6844</v>
      </c>
      <c r="C6767" s="4">
        <v>1</v>
      </c>
      <c r="D6767" s="2" t="s">
        <v>13426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J6767" s="1" t="s">
        <v>715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">
        <v>1</v>
      </c>
      <c r="T6767" s="3">
        <v>2015</v>
      </c>
      <c r="U6767" s="3">
        <v>10</v>
      </c>
      <c r="V6767" s="3">
        <v>18</v>
      </c>
      <c r="W6767" s="3" t="str">
        <f t="shared" si="105"/>
        <v>October</v>
      </c>
      <c r="X6767" s="3">
        <f>ROUNDUP(Main[[#This Row],[Month Opening]]/3, 0)</f>
        <v>4</v>
      </c>
      <c r="Y6767" s="3">
        <f>ROUND(Main[[#This Row],[Rating]],0)</f>
        <v>1</v>
      </c>
    </row>
    <row r="6768" spans="1:25" ht="15.75" customHeight="1" x14ac:dyDescent="0.35">
      <c r="A6768" s="1">
        <v>18303715</v>
      </c>
      <c r="B6768" s="2" t="s">
        <v>13837</v>
      </c>
      <c r="C6768" s="4">
        <v>1</v>
      </c>
      <c r="D6768" s="2" t="s">
        <v>13426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J6768" s="1" t="s">
        <v>682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">
        <v>1</v>
      </c>
      <c r="T6768" s="3">
        <v>2010</v>
      </c>
      <c r="U6768" s="3">
        <v>10</v>
      </c>
      <c r="V6768" s="3">
        <v>19</v>
      </c>
      <c r="W6768" s="3" t="str">
        <f t="shared" si="105"/>
        <v>October</v>
      </c>
      <c r="X6768" s="3">
        <f>ROUNDUP(Main[[#This Row],[Month Opening]]/3, 0)</f>
        <v>4</v>
      </c>
      <c r="Y6768" s="3">
        <f>ROUND(Main[[#This Row],[Rating]],0)</f>
        <v>1</v>
      </c>
    </row>
    <row r="6769" spans="1:25" ht="15.75" customHeight="1" x14ac:dyDescent="0.35">
      <c r="A6769" s="1">
        <v>18441563</v>
      </c>
      <c r="B6769" s="2" t="s">
        <v>6678</v>
      </c>
      <c r="C6769" s="4">
        <v>1</v>
      </c>
      <c r="D6769" s="2" t="s">
        <v>13426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J6769" s="1" t="s">
        <v>556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">
        <v>1</v>
      </c>
      <c r="T6769" s="3">
        <v>2018</v>
      </c>
      <c r="U6769" s="3">
        <v>10</v>
      </c>
      <c r="V6769" s="3">
        <v>15</v>
      </c>
      <c r="W6769" s="3" t="str">
        <f t="shared" si="105"/>
        <v>October</v>
      </c>
      <c r="X6769" s="3">
        <f>ROUNDUP(Main[[#This Row],[Month Opening]]/3, 0)</f>
        <v>4</v>
      </c>
      <c r="Y6769" s="3">
        <f>ROUND(Main[[#This Row],[Rating]],0)</f>
        <v>1</v>
      </c>
    </row>
    <row r="6770" spans="1:25" ht="15.75" customHeight="1" x14ac:dyDescent="0.35">
      <c r="A6770" s="1">
        <v>18438456</v>
      </c>
      <c r="B6770" s="2" t="s">
        <v>13839</v>
      </c>
      <c r="C6770" s="4">
        <v>1</v>
      </c>
      <c r="D6770" s="2" t="s">
        <v>13426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J6770" s="1" t="s">
        <v>556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">
        <v>1</v>
      </c>
      <c r="T6770" s="3">
        <v>2017</v>
      </c>
      <c r="U6770" s="3">
        <v>10</v>
      </c>
      <c r="V6770" s="3">
        <v>8</v>
      </c>
      <c r="W6770" s="3" t="str">
        <f t="shared" si="105"/>
        <v>October</v>
      </c>
      <c r="X6770" s="3">
        <f>ROUNDUP(Main[[#This Row],[Month Opening]]/3, 0)</f>
        <v>4</v>
      </c>
      <c r="Y6770" s="3">
        <f>ROUND(Main[[#This Row],[Rating]],0)</f>
        <v>1</v>
      </c>
    </row>
    <row r="6771" spans="1:25" ht="15.75" customHeight="1" x14ac:dyDescent="0.35">
      <c r="A6771" s="1">
        <v>18432020</v>
      </c>
      <c r="B6771" s="2" t="s">
        <v>13841</v>
      </c>
      <c r="C6771" s="4">
        <v>1</v>
      </c>
      <c r="D6771" s="2" t="s">
        <v>13426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J6771" s="1" t="s">
        <v>556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">
        <v>1</v>
      </c>
      <c r="T6771" s="3">
        <v>2014</v>
      </c>
      <c r="U6771" s="3">
        <v>10</v>
      </c>
      <c r="V6771" s="3">
        <v>28</v>
      </c>
      <c r="W6771" s="3" t="str">
        <f t="shared" si="105"/>
        <v>October</v>
      </c>
      <c r="X6771" s="3">
        <f>ROUNDUP(Main[[#This Row],[Month Opening]]/3, 0)</f>
        <v>4</v>
      </c>
      <c r="Y6771" s="3">
        <f>ROUND(Main[[#This Row],[Rating]],0)</f>
        <v>1</v>
      </c>
    </row>
    <row r="6772" spans="1:25" ht="15.75" customHeight="1" x14ac:dyDescent="0.35">
      <c r="A6772" s="1">
        <v>18252394</v>
      </c>
      <c r="B6772" s="2" t="s">
        <v>13839</v>
      </c>
      <c r="C6772" s="4">
        <v>1</v>
      </c>
      <c r="D6772" s="2" t="s">
        <v>13426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J6772" s="1" t="s">
        <v>55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">
        <v>1</v>
      </c>
      <c r="T6772" s="3">
        <v>2017</v>
      </c>
      <c r="U6772" s="3">
        <v>10</v>
      </c>
      <c r="V6772" s="3">
        <v>6</v>
      </c>
      <c r="W6772" s="3" t="str">
        <f t="shared" si="105"/>
        <v>October</v>
      </c>
      <c r="X6772" s="3">
        <f>ROUNDUP(Main[[#This Row],[Month Opening]]/3, 0)</f>
        <v>4</v>
      </c>
      <c r="Y6772" s="3">
        <f>ROUND(Main[[#This Row],[Rating]],0)</f>
        <v>1</v>
      </c>
    </row>
    <row r="6773" spans="1:25" ht="15.75" customHeight="1" x14ac:dyDescent="0.35">
      <c r="A6773" s="1">
        <v>18423885</v>
      </c>
      <c r="B6773" s="2" t="s">
        <v>711</v>
      </c>
      <c r="C6773" s="4">
        <v>1</v>
      </c>
      <c r="D6773" s="2" t="s">
        <v>13426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J6773" s="1" t="s">
        <v>1480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">
        <v>1</v>
      </c>
      <c r="T6773" s="3">
        <v>2012</v>
      </c>
      <c r="U6773" s="3">
        <v>10</v>
      </c>
      <c r="V6773" s="3">
        <v>11</v>
      </c>
      <c r="W6773" s="3" t="str">
        <f t="shared" si="105"/>
        <v>October</v>
      </c>
      <c r="X6773" s="3">
        <f>ROUNDUP(Main[[#This Row],[Month Opening]]/3, 0)</f>
        <v>4</v>
      </c>
      <c r="Y6773" s="3">
        <f>ROUND(Main[[#This Row],[Rating]],0)</f>
        <v>1</v>
      </c>
    </row>
    <row r="6774" spans="1:25" ht="15.75" customHeight="1" x14ac:dyDescent="0.35">
      <c r="A6774" s="1">
        <v>18472419</v>
      </c>
      <c r="B6774" s="2" t="s">
        <v>13847</v>
      </c>
      <c r="C6774" s="4">
        <v>1</v>
      </c>
      <c r="D6774" s="2" t="s">
        <v>13426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J6774" s="1" t="s">
        <v>1505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">
        <v>1</v>
      </c>
      <c r="T6774" s="3">
        <v>2010</v>
      </c>
      <c r="U6774" s="3">
        <v>10</v>
      </c>
      <c r="V6774" s="3">
        <v>7</v>
      </c>
      <c r="W6774" s="3" t="str">
        <f t="shared" si="105"/>
        <v>October</v>
      </c>
      <c r="X6774" s="3">
        <f>ROUNDUP(Main[[#This Row],[Month Opening]]/3, 0)</f>
        <v>4</v>
      </c>
      <c r="Y6774" s="3">
        <f>ROUND(Main[[#This Row],[Rating]],0)</f>
        <v>1</v>
      </c>
    </row>
    <row r="6775" spans="1:25" ht="15.75" customHeight="1" x14ac:dyDescent="0.35">
      <c r="A6775" s="1">
        <v>18432231</v>
      </c>
      <c r="B6775" s="2" t="s">
        <v>6844</v>
      </c>
      <c r="C6775" s="4">
        <v>1</v>
      </c>
      <c r="D6775" s="2" t="s">
        <v>13426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J6775" s="1" t="s">
        <v>715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">
        <v>1</v>
      </c>
      <c r="T6775" s="3">
        <v>2014</v>
      </c>
      <c r="U6775" s="3">
        <v>10</v>
      </c>
      <c r="V6775" s="3">
        <v>11</v>
      </c>
      <c r="W6775" s="3" t="str">
        <f t="shared" si="105"/>
        <v>October</v>
      </c>
      <c r="X6775" s="3">
        <f>ROUNDUP(Main[[#This Row],[Month Opening]]/3, 0)</f>
        <v>4</v>
      </c>
      <c r="Y6775" s="3">
        <f>ROUND(Main[[#This Row],[Rating]],0)</f>
        <v>1</v>
      </c>
    </row>
    <row r="6776" spans="1:25" ht="15.75" customHeight="1" x14ac:dyDescent="0.35">
      <c r="A6776" s="1">
        <v>18486776</v>
      </c>
      <c r="B6776" s="2" t="s">
        <v>13850</v>
      </c>
      <c r="C6776" s="4">
        <v>1</v>
      </c>
      <c r="D6776" s="2" t="s">
        <v>13426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J6776" s="1" t="s">
        <v>708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">
        <v>1</v>
      </c>
      <c r="T6776" s="3">
        <v>2016</v>
      </c>
      <c r="U6776" s="3">
        <v>10</v>
      </c>
      <c r="V6776" s="3">
        <v>1</v>
      </c>
      <c r="W6776" s="3" t="str">
        <f t="shared" si="105"/>
        <v>October</v>
      </c>
      <c r="X6776" s="3">
        <f>ROUNDUP(Main[[#This Row],[Month Opening]]/3, 0)</f>
        <v>4</v>
      </c>
      <c r="Y6776" s="3">
        <f>ROUND(Main[[#This Row],[Rating]],0)</f>
        <v>1</v>
      </c>
    </row>
    <row r="6777" spans="1:25" ht="15.75" customHeight="1" x14ac:dyDescent="0.35">
      <c r="A6777" s="1">
        <v>18252364</v>
      </c>
      <c r="B6777" s="2" t="s">
        <v>7431</v>
      </c>
      <c r="C6777" s="4">
        <v>1</v>
      </c>
      <c r="D6777" s="2" t="s">
        <v>13426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J6777" s="1" t="s">
        <v>83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">
        <v>1</v>
      </c>
      <c r="T6777" s="3">
        <v>2011</v>
      </c>
      <c r="U6777" s="3">
        <v>10</v>
      </c>
      <c r="V6777" s="3">
        <v>15</v>
      </c>
      <c r="W6777" s="3" t="str">
        <f t="shared" si="105"/>
        <v>October</v>
      </c>
      <c r="X6777" s="3">
        <f>ROUNDUP(Main[[#This Row],[Month Opening]]/3, 0)</f>
        <v>4</v>
      </c>
      <c r="Y6777" s="3">
        <f>ROUND(Main[[#This Row],[Rating]],0)</f>
        <v>1</v>
      </c>
    </row>
    <row r="6778" spans="1:25" ht="15.75" customHeight="1" x14ac:dyDescent="0.35">
      <c r="A6778" s="1">
        <v>18480321</v>
      </c>
      <c r="B6778" s="2" t="s">
        <v>13853</v>
      </c>
      <c r="C6778" s="4">
        <v>1</v>
      </c>
      <c r="D6778" s="2" t="s">
        <v>13426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J6778" s="1" t="s">
        <v>13854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">
        <v>1</v>
      </c>
      <c r="T6778" s="3">
        <v>2014</v>
      </c>
      <c r="U6778" s="3">
        <v>10</v>
      </c>
      <c r="V6778" s="3">
        <v>24</v>
      </c>
      <c r="W6778" s="3" t="str">
        <f t="shared" si="105"/>
        <v>October</v>
      </c>
      <c r="X6778" s="3">
        <f>ROUNDUP(Main[[#This Row],[Month Opening]]/3, 0)</f>
        <v>4</v>
      </c>
      <c r="Y6778" s="3">
        <f>ROUND(Main[[#This Row],[Rating]],0)</f>
        <v>1</v>
      </c>
    </row>
    <row r="6779" spans="1:25" ht="15.75" customHeight="1" x14ac:dyDescent="0.35">
      <c r="A6779" s="1">
        <v>18435807</v>
      </c>
      <c r="B6779" s="2" t="s">
        <v>13855</v>
      </c>
      <c r="C6779" s="4">
        <v>1</v>
      </c>
      <c r="D6779" s="2" t="s">
        <v>13426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J6779" s="1" t="s">
        <v>27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">
        <v>1</v>
      </c>
      <c r="T6779" s="3">
        <v>2015</v>
      </c>
      <c r="U6779" s="3">
        <v>10</v>
      </c>
      <c r="V6779" s="3">
        <v>18</v>
      </c>
      <c r="W6779" s="3" t="str">
        <f t="shared" si="105"/>
        <v>October</v>
      </c>
      <c r="X6779" s="3">
        <f>ROUNDUP(Main[[#This Row],[Month Opening]]/3, 0)</f>
        <v>4</v>
      </c>
      <c r="Y6779" s="3">
        <f>ROUND(Main[[#This Row],[Rating]],0)</f>
        <v>1</v>
      </c>
    </row>
    <row r="6780" spans="1:25" ht="15.75" customHeight="1" x14ac:dyDescent="0.35">
      <c r="A6780" s="1">
        <v>18435790</v>
      </c>
      <c r="B6780" s="2" t="s">
        <v>13859</v>
      </c>
      <c r="C6780" s="4">
        <v>1</v>
      </c>
      <c r="D6780" s="2" t="s">
        <v>13426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J6780" s="1" t="s">
        <v>500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">
        <v>1</v>
      </c>
      <c r="T6780" s="3">
        <v>2017</v>
      </c>
      <c r="U6780" s="3">
        <v>10</v>
      </c>
      <c r="V6780" s="3">
        <v>13</v>
      </c>
      <c r="W6780" s="3" t="str">
        <f t="shared" si="105"/>
        <v>October</v>
      </c>
      <c r="X6780" s="3">
        <f>ROUNDUP(Main[[#This Row],[Month Opening]]/3, 0)</f>
        <v>4</v>
      </c>
      <c r="Y6780" s="3">
        <f>ROUND(Main[[#This Row],[Rating]],0)</f>
        <v>1</v>
      </c>
    </row>
    <row r="6781" spans="1:25" ht="15.75" customHeight="1" x14ac:dyDescent="0.35">
      <c r="A6781" s="1">
        <v>18423900</v>
      </c>
      <c r="B6781" s="2" t="s">
        <v>13860</v>
      </c>
      <c r="C6781" s="4">
        <v>1</v>
      </c>
      <c r="D6781" s="2" t="s">
        <v>13426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J6781" s="1" t="s">
        <v>500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">
        <v>1</v>
      </c>
      <c r="T6781" s="3">
        <v>2017</v>
      </c>
      <c r="U6781" s="3">
        <v>10</v>
      </c>
      <c r="V6781" s="3">
        <v>14</v>
      </c>
      <c r="W6781" s="3" t="str">
        <f t="shared" si="105"/>
        <v>October</v>
      </c>
      <c r="X6781" s="3">
        <f>ROUNDUP(Main[[#This Row],[Month Opening]]/3, 0)</f>
        <v>4</v>
      </c>
      <c r="Y6781" s="3">
        <f>ROUND(Main[[#This Row],[Rating]],0)</f>
        <v>1</v>
      </c>
    </row>
    <row r="6782" spans="1:25" ht="15.75" customHeight="1" x14ac:dyDescent="0.35">
      <c r="A6782" s="1">
        <v>18424588</v>
      </c>
      <c r="B6782" s="2" t="s">
        <v>13862</v>
      </c>
      <c r="C6782" s="4">
        <v>1</v>
      </c>
      <c r="D6782" s="2" t="s">
        <v>13426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J6782" s="1" t="s">
        <v>27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">
        <v>1</v>
      </c>
      <c r="T6782" s="3">
        <v>2013</v>
      </c>
      <c r="U6782" s="3">
        <v>10</v>
      </c>
      <c r="V6782" s="3">
        <v>6</v>
      </c>
      <c r="W6782" s="3" t="str">
        <f t="shared" si="105"/>
        <v>October</v>
      </c>
      <c r="X6782" s="3">
        <f>ROUNDUP(Main[[#This Row],[Month Opening]]/3, 0)</f>
        <v>4</v>
      </c>
      <c r="Y6782" s="3">
        <f>ROUND(Main[[#This Row],[Rating]],0)</f>
        <v>1</v>
      </c>
    </row>
    <row r="6783" spans="1:25" ht="15.75" customHeight="1" x14ac:dyDescent="0.35">
      <c r="A6783" s="1">
        <v>18352676</v>
      </c>
      <c r="B6783" s="2" t="s">
        <v>13864</v>
      </c>
      <c r="C6783" s="4">
        <v>1</v>
      </c>
      <c r="D6783" s="2" t="s">
        <v>13426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J6783" s="1" t="s">
        <v>48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">
        <v>1</v>
      </c>
      <c r="T6783" s="3">
        <v>2014</v>
      </c>
      <c r="U6783" s="3">
        <v>10</v>
      </c>
      <c r="V6783" s="3">
        <v>28</v>
      </c>
      <c r="W6783" s="3" t="str">
        <f t="shared" si="105"/>
        <v>October</v>
      </c>
      <c r="X6783" s="3">
        <f>ROUNDUP(Main[[#This Row],[Month Opening]]/3, 0)</f>
        <v>4</v>
      </c>
      <c r="Y6783" s="3">
        <f>ROUND(Main[[#This Row],[Rating]],0)</f>
        <v>1</v>
      </c>
    </row>
    <row r="6784" spans="1:25" ht="15.75" customHeight="1" x14ac:dyDescent="0.35">
      <c r="A6784" s="1">
        <v>18441671</v>
      </c>
      <c r="B6784" s="2" t="s">
        <v>496</v>
      </c>
      <c r="C6784" s="4">
        <v>1</v>
      </c>
      <c r="D6784" s="2" t="s">
        <v>13426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J6784" s="1" t="s">
        <v>859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">
        <v>1</v>
      </c>
      <c r="T6784" s="3">
        <v>2015</v>
      </c>
      <c r="U6784" s="3">
        <v>9</v>
      </c>
      <c r="V6784" s="3">
        <v>4</v>
      </c>
      <c r="W6784" s="3" t="str">
        <f t="shared" si="105"/>
        <v>September</v>
      </c>
      <c r="X6784" s="3">
        <f>ROUNDUP(Main[[#This Row],[Month Opening]]/3, 0)</f>
        <v>3</v>
      </c>
      <c r="Y6784" s="3">
        <f>ROUND(Main[[#This Row],[Rating]],0)</f>
        <v>1</v>
      </c>
    </row>
    <row r="6785" spans="1:25" ht="15.75" customHeight="1" x14ac:dyDescent="0.35">
      <c r="A6785" s="1">
        <v>18424874</v>
      </c>
      <c r="B6785" s="2" t="s">
        <v>585</v>
      </c>
      <c r="C6785" s="4">
        <v>1</v>
      </c>
      <c r="D6785" s="2" t="s">
        <v>13426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J6785" s="1" t="s">
        <v>586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">
        <v>1</v>
      </c>
      <c r="T6785" s="3">
        <v>2017</v>
      </c>
      <c r="U6785" s="3">
        <v>8</v>
      </c>
      <c r="V6785" s="3">
        <v>24</v>
      </c>
      <c r="W6785" s="3" t="str">
        <f t="shared" si="105"/>
        <v>August</v>
      </c>
      <c r="X6785" s="3">
        <f>ROUNDUP(Main[[#This Row],[Month Opening]]/3, 0)</f>
        <v>3</v>
      </c>
      <c r="Y6785" s="3">
        <f>ROUND(Main[[#This Row],[Rating]],0)</f>
        <v>1</v>
      </c>
    </row>
    <row r="6786" spans="1:25" ht="15.75" customHeight="1" x14ac:dyDescent="0.35">
      <c r="A6786" s="1">
        <v>18409212</v>
      </c>
      <c r="B6786" s="2" t="s">
        <v>13867</v>
      </c>
      <c r="C6786" s="4">
        <v>1</v>
      </c>
      <c r="D6786" s="2" t="s">
        <v>13426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J6786" s="1" t="s">
        <v>5022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">
        <v>1</v>
      </c>
      <c r="T6786" s="3">
        <v>2017</v>
      </c>
      <c r="U6786" s="3">
        <v>8</v>
      </c>
      <c r="V6786" s="3">
        <v>28</v>
      </c>
      <c r="W6786" s="3" t="str">
        <f t="shared" ref="W6786:W6849" si="106">CHOOSE(U6786, "January", "February", "March", "April", "May", "June", "July", "August", "September", "October", "November", "December")</f>
        <v>August</v>
      </c>
      <c r="X6786" s="3">
        <f>ROUNDUP(Main[[#This Row],[Month Opening]]/3, 0)</f>
        <v>3</v>
      </c>
      <c r="Y6786" s="3">
        <f>ROUND(Main[[#This Row],[Rating]],0)</f>
        <v>1</v>
      </c>
    </row>
    <row r="6787" spans="1:25" ht="15.75" customHeight="1" x14ac:dyDescent="0.35">
      <c r="A6787" s="1">
        <v>18449300</v>
      </c>
      <c r="B6787" s="2" t="s">
        <v>13869</v>
      </c>
      <c r="C6787" s="4">
        <v>1</v>
      </c>
      <c r="D6787" s="2" t="s">
        <v>13426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J6787" s="1" t="s">
        <v>567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">
        <v>1</v>
      </c>
      <c r="T6787" s="3">
        <v>2010</v>
      </c>
      <c r="U6787" s="3">
        <v>8</v>
      </c>
      <c r="V6787" s="3">
        <v>23</v>
      </c>
      <c r="W6787" s="3" t="str">
        <f t="shared" si="106"/>
        <v>August</v>
      </c>
      <c r="X6787" s="3">
        <f>ROUNDUP(Main[[#This Row],[Month Opening]]/3, 0)</f>
        <v>3</v>
      </c>
      <c r="Y6787" s="3">
        <f>ROUND(Main[[#This Row],[Rating]],0)</f>
        <v>1</v>
      </c>
    </row>
    <row r="6788" spans="1:25" ht="15.75" customHeight="1" x14ac:dyDescent="0.35">
      <c r="A6788" s="1">
        <v>18323684</v>
      </c>
      <c r="B6788" s="2" t="s">
        <v>13871</v>
      </c>
      <c r="C6788" s="4">
        <v>1</v>
      </c>
      <c r="D6788" s="2" t="s">
        <v>13426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J6788" s="1" t="s">
        <v>480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">
        <v>1</v>
      </c>
      <c r="T6788" s="3">
        <v>2012</v>
      </c>
      <c r="U6788" s="3">
        <v>8</v>
      </c>
      <c r="V6788" s="3">
        <v>14</v>
      </c>
      <c r="W6788" s="3" t="str">
        <f t="shared" si="106"/>
        <v>August</v>
      </c>
      <c r="X6788" s="3">
        <f>ROUNDUP(Main[[#This Row],[Month Opening]]/3, 0)</f>
        <v>3</v>
      </c>
      <c r="Y6788" s="3">
        <f>ROUND(Main[[#This Row],[Rating]],0)</f>
        <v>1</v>
      </c>
    </row>
    <row r="6789" spans="1:25" ht="15.75" customHeight="1" x14ac:dyDescent="0.35">
      <c r="A6789" s="1">
        <v>18339370</v>
      </c>
      <c r="B6789" s="2" t="s">
        <v>570</v>
      </c>
      <c r="C6789" s="4">
        <v>1</v>
      </c>
      <c r="D6789" s="2" t="s">
        <v>13426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J6789" s="1" t="s">
        <v>570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">
        <v>1</v>
      </c>
      <c r="T6789" s="3">
        <v>2017</v>
      </c>
      <c r="U6789" s="3">
        <v>8</v>
      </c>
      <c r="V6789" s="3">
        <v>26</v>
      </c>
      <c r="W6789" s="3" t="str">
        <f t="shared" si="106"/>
        <v>August</v>
      </c>
      <c r="X6789" s="3">
        <f>ROUNDUP(Main[[#This Row],[Month Opening]]/3, 0)</f>
        <v>3</v>
      </c>
      <c r="Y6789" s="3">
        <f>ROUND(Main[[#This Row],[Rating]],0)</f>
        <v>1</v>
      </c>
    </row>
    <row r="6790" spans="1:25" ht="15.75" customHeight="1" x14ac:dyDescent="0.35">
      <c r="A6790" s="1">
        <v>311701</v>
      </c>
      <c r="B6790" s="2" t="s">
        <v>13873</v>
      </c>
      <c r="C6790" s="4">
        <v>1</v>
      </c>
      <c r="D6790" s="2" t="s">
        <v>13426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J6790" s="1" t="s">
        <v>56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">
        <v>1</v>
      </c>
      <c r="T6790" s="3">
        <v>2011</v>
      </c>
      <c r="U6790" s="3">
        <v>8</v>
      </c>
      <c r="V6790" s="3">
        <v>8</v>
      </c>
      <c r="W6790" s="3" t="str">
        <f t="shared" si="106"/>
        <v>August</v>
      </c>
      <c r="X6790" s="3">
        <f>ROUNDUP(Main[[#This Row],[Month Opening]]/3, 0)</f>
        <v>3</v>
      </c>
      <c r="Y6790" s="3">
        <f>ROUND(Main[[#This Row],[Rating]],0)</f>
        <v>1</v>
      </c>
    </row>
    <row r="6791" spans="1:25" ht="15.75" customHeight="1" x14ac:dyDescent="0.35">
      <c r="A6791" s="1">
        <v>18371420</v>
      </c>
      <c r="B6791" s="2" t="s">
        <v>13875</v>
      </c>
      <c r="C6791" s="4">
        <v>1</v>
      </c>
      <c r="D6791" s="2" t="s">
        <v>13426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J6791" s="1" t="s">
        <v>4713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">
        <v>1</v>
      </c>
      <c r="T6791" s="3">
        <v>2015</v>
      </c>
      <c r="U6791" s="3">
        <v>8</v>
      </c>
      <c r="V6791" s="3">
        <v>9</v>
      </c>
      <c r="W6791" s="3" t="str">
        <f t="shared" si="106"/>
        <v>August</v>
      </c>
      <c r="X6791" s="3">
        <f>ROUNDUP(Main[[#This Row],[Month Opening]]/3, 0)</f>
        <v>3</v>
      </c>
      <c r="Y6791" s="3">
        <f>ROUND(Main[[#This Row],[Rating]],0)</f>
        <v>1</v>
      </c>
    </row>
    <row r="6792" spans="1:25" ht="15.75" customHeight="1" x14ac:dyDescent="0.35">
      <c r="A6792" s="1">
        <v>309971</v>
      </c>
      <c r="B6792" s="2" t="s">
        <v>13879</v>
      </c>
      <c r="C6792" s="4">
        <v>1</v>
      </c>
      <c r="D6792" s="2" t="s">
        <v>13426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J6792" s="1" t="s">
        <v>5355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">
        <v>1</v>
      </c>
      <c r="T6792" s="3">
        <v>2016</v>
      </c>
      <c r="U6792" s="3">
        <v>8</v>
      </c>
      <c r="V6792" s="3">
        <v>6</v>
      </c>
      <c r="W6792" s="3" t="str">
        <f t="shared" si="106"/>
        <v>August</v>
      </c>
      <c r="X6792" s="3">
        <f>ROUNDUP(Main[[#This Row],[Month Opening]]/3, 0)</f>
        <v>3</v>
      </c>
      <c r="Y6792" s="3">
        <f>ROUND(Main[[#This Row],[Rating]],0)</f>
        <v>1</v>
      </c>
    </row>
    <row r="6793" spans="1:25" ht="15.75" customHeight="1" x14ac:dyDescent="0.35">
      <c r="A6793" s="1">
        <v>312935</v>
      </c>
      <c r="B6793" s="2" t="s">
        <v>13439</v>
      </c>
      <c r="C6793" s="4">
        <v>1</v>
      </c>
      <c r="D6793" s="2" t="s">
        <v>13426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J6793" s="1" t="s">
        <v>503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">
        <v>1</v>
      </c>
      <c r="T6793" s="3">
        <v>2014</v>
      </c>
      <c r="U6793" s="3">
        <v>7</v>
      </c>
      <c r="V6793" s="3">
        <v>1</v>
      </c>
      <c r="W6793" s="3" t="str">
        <f t="shared" si="106"/>
        <v>July</v>
      </c>
      <c r="X6793" s="3">
        <f>ROUNDUP(Main[[#This Row],[Month Opening]]/3, 0)</f>
        <v>3</v>
      </c>
      <c r="Y6793" s="3">
        <f>ROUND(Main[[#This Row],[Rating]],0)</f>
        <v>1</v>
      </c>
    </row>
    <row r="6794" spans="1:25" ht="15.75" customHeight="1" x14ac:dyDescent="0.35">
      <c r="A6794" s="1">
        <v>18264985</v>
      </c>
      <c r="B6794" s="2" t="s">
        <v>1915</v>
      </c>
      <c r="C6794" s="4">
        <v>1</v>
      </c>
      <c r="D6794" s="2" t="s">
        <v>13426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J6794" s="1" t="s">
        <v>73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">
        <v>1</v>
      </c>
      <c r="T6794" s="3">
        <v>2015</v>
      </c>
      <c r="U6794" s="3">
        <v>6</v>
      </c>
      <c r="V6794" s="3">
        <v>12</v>
      </c>
      <c r="W6794" s="3" t="str">
        <f t="shared" si="106"/>
        <v>June</v>
      </c>
      <c r="X6794" s="3">
        <f>ROUNDUP(Main[[#This Row],[Month Opening]]/3, 0)</f>
        <v>2</v>
      </c>
      <c r="Y6794" s="3">
        <f>ROUND(Main[[#This Row],[Rating]],0)</f>
        <v>1</v>
      </c>
    </row>
    <row r="6795" spans="1:25" ht="15.75" customHeight="1" x14ac:dyDescent="0.35">
      <c r="A6795" s="1">
        <v>18373560</v>
      </c>
      <c r="B6795" s="2" t="s">
        <v>13885</v>
      </c>
      <c r="C6795" s="4">
        <v>1</v>
      </c>
      <c r="D6795" s="2" t="s">
        <v>13426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J6795" s="1" t="s">
        <v>503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">
        <v>1</v>
      </c>
      <c r="T6795" s="3">
        <v>2016</v>
      </c>
      <c r="U6795" s="3">
        <v>6</v>
      </c>
      <c r="V6795" s="3">
        <v>24</v>
      </c>
      <c r="W6795" s="3" t="str">
        <f t="shared" si="106"/>
        <v>June</v>
      </c>
      <c r="X6795" s="3">
        <f>ROUNDUP(Main[[#This Row],[Month Opening]]/3, 0)</f>
        <v>2</v>
      </c>
      <c r="Y6795" s="3">
        <f>ROUND(Main[[#This Row],[Rating]],0)</f>
        <v>1</v>
      </c>
    </row>
    <row r="6796" spans="1:25" ht="15.75" customHeight="1" x14ac:dyDescent="0.35">
      <c r="A6796" s="1">
        <v>18430870</v>
      </c>
      <c r="B6796" s="2" t="s">
        <v>13887</v>
      </c>
      <c r="C6796" s="4">
        <v>1</v>
      </c>
      <c r="D6796" s="2" t="s">
        <v>13426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J6796" s="1" t="s">
        <v>500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">
        <v>1</v>
      </c>
      <c r="T6796" s="3">
        <v>2013</v>
      </c>
      <c r="U6796" s="3">
        <v>5</v>
      </c>
      <c r="V6796" s="3">
        <v>18</v>
      </c>
      <c r="W6796" s="3" t="str">
        <f t="shared" si="106"/>
        <v>May</v>
      </c>
      <c r="X6796" s="3">
        <f>ROUNDUP(Main[[#This Row],[Month Opening]]/3, 0)</f>
        <v>2</v>
      </c>
      <c r="Y6796" s="3">
        <f>ROUND(Main[[#This Row],[Rating]],0)</f>
        <v>1</v>
      </c>
    </row>
    <row r="6797" spans="1:25" ht="15.75" customHeight="1" x14ac:dyDescent="0.35">
      <c r="A6797" s="1">
        <v>3425</v>
      </c>
      <c r="B6797" s="2" t="s">
        <v>13889</v>
      </c>
      <c r="C6797" s="4">
        <v>1</v>
      </c>
      <c r="D6797" s="2" t="s">
        <v>23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J6797" s="1" t="s">
        <v>13891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">
        <v>3.8</v>
      </c>
      <c r="T6797" s="3">
        <v>2017</v>
      </c>
      <c r="U6797" s="3">
        <v>2</v>
      </c>
      <c r="V6797" s="3">
        <v>20</v>
      </c>
      <c r="W6797" s="3" t="str">
        <f t="shared" si="106"/>
        <v>February</v>
      </c>
      <c r="X6797" s="3">
        <f>ROUNDUP(Main[[#This Row],[Month Opening]]/3, 0)</f>
        <v>1</v>
      </c>
      <c r="Y6797" s="3">
        <f>ROUND(Main[[#This Row],[Rating]],0)</f>
        <v>4</v>
      </c>
    </row>
    <row r="6798" spans="1:25" ht="15.75" customHeight="1" x14ac:dyDescent="0.35">
      <c r="A6798" s="1">
        <v>18355013</v>
      </c>
      <c r="B6798" s="2" t="s">
        <v>13892</v>
      </c>
      <c r="C6798" s="4">
        <v>1</v>
      </c>
      <c r="D6798" s="2" t="s">
        <v>13426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J6798" s="1" t="s">
        <v>556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">
        <v>1</v>
      </c>
      <c r="T6798" s="3">
        <v>2011</v>
      </c>
      <c r="U6798" s="3">
        <v>4</v>
      </c>
      <c r="V6798" s="3">
        <v>28</v>
      </c>
      <c r="W6798" s="3" t="str">
        <f t="shared" si="106"/>
        <v>April</v>
      </c>
      <c r="X6798" s="3">
        <f>ROUNDUP(Main[[#This Row],[Month Opening]]/3, 0)</f>
        <v>2</v>
      </c>
      <c r="Y6798" s="3">
        <f>ROUND(Main[[#This Row],[Rating]],0)</f>
        <v>1</v>
      </c>
    </row>
    <row r="6799" spans="1:25" ht="15.75" customHeight="1" x14ac:dyDescent="0.35">
      <c r="A6799" s="1">
        <v>18439529</v>
      </c>
      <c r="B6799" s="2" t="s">
        <v>13894</v>
      </c>
      <c r="C6799" s="4">
        <v>1</v>
      </c>
      <c r="D6799" s="2" t="s">
        <v>13426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J6799" s="1" t="s">
        <v>57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">
        <v>1</v>
      </c>
      <c r="T6799" s="3">
        <v>2013</v>
      </c>
      <c r="U6799" s="3">
        <v>4</v>
      </c>
      <c r="V6799" s="3">
        <v>5</v>
      </c>
      <c r="W6799" s="3" t="str">
        <f t="shared" si="106"/>
        <v>April</v>
      </c>
      <c r="X6799" s="3">
        <f>ROUNDUP(Main[[#This Row],[Month Opening]]/3, 0)</f>
        <v>2</v>
      </c>
      <c r="Y6799" s="3">
        <f>ROUND(Main[[#This Row],[Rating]],0)</f>
        <v>1</v>
      </c>
    </row>
    <row r="6800" spans="1:25" ht="15.75" customHeight="1" x14ac:dyDescent="0.35">
      <c r="A6800" s="1">
        <v>18433873</v>
      </c>
      <c r="B6800" s="2" t="s">
        <v>13896</v>
      </c>
      <c r="C6800" s="4">
        <v>1</v>
      </c>
      <c r="D6800" s="2" t="s">
        <v>13426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J6800" s="1" t="s">
        <v>503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">
        <v>1</v>
      </c>
      <c r="T6800" s="3">
        <v>2018</v>
      </c>
      <c r="U6800" s="3">
        <v>2</v>
      </c>
      <c r="V6800" s="3">
        <v>24</v>
      </c>
      <c r="W6800" s="3" t="str">
        <f t="shared" si="106"/>
        <v>February</v>
      </c>
      <c r="X6800" s="3">
        <f>ROUNDUP(Main[[#This Row],[Month Opening]]/3, 0)</f>
        <v>1</v>
      </c>
      <c r="Y6800" s="3">
        <f>ROUND(Main[[#This Row],[Rating]],0)</f>
        <v>1</v>
      </c>
    </row>
    <row r="6801" spans="1:25" ht="15.75" customHeight="1" x14ac:dyDescent="0.35">
      <c r="A6801" s="1">
        <v>18468948</v>
      </c>
      <c r="B6801" s="2" t="s">
        <v>13898</v>
      </c>
      <c r="C6801" s="4">
        <v>1</v>
      </c>
      <c r="D6801" s="2" t="s">
        <v>13426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J6801" s="1" t="s">
        <v>4644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">
        <v>1</v>
      </c>
      <c r="T6801" s="3">
        <v>2011</v>
      </c>
      <c r="U6801" s="3">
        <v>2</v>
      </c>
      <c r="V6801" s="3">
        <v>19</v>
      </c>
      <c r="W6801" s="3" t="str">
        <f t="shared" si="106"/>
        <v>February</v>
      </c>
      <c r="X6801" s="3">
        <f>ROUNDUP(Main[[#This Row],[Month Opening]]/3, 0)</f>
        <v>1</v>
      </c>
      <c r="Y6801" s="3">
        <f>ROUND(Main[[#This Row],[Rating]],0)</f>
        <v>1</v>
      </c>
    </row>
    <row r="6802" spans="1:25" ht="15.75" customHeight="1" x14ac:dyDescent="0.35">
      <c r="A6802" s="1">
        <v>18423896</v>
      </c>
      <c r="B6802" s="2" t="s">
        <v>13900</v>
      </c>
      <c r="C6802" s="4">
        <v>1</v>
      </c>
      <c r="D6802" s="2" t="s">
        <v>13426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J6802" s="1" t="s">
        <v>567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">
        <v>1</v>
      </c>
      <c r="T6802" s="3">
        <v>2017</v>
      </c>
      <c r="U6802" s="3">
        <v>12</v>
      </c>
      <c r="V6802" s="3">
        <v>14</v>
      </c>
      <c r="W6802" s="3" t="str">
        <f t="shared" si="106"/>
        <v>December</v>
      </c>
      <c r="X6802" s="3">
        <f>ROUNDUP(Main[[#This Row],[Month Opening]]/3, 0)</f>
        <v>4</v>
      </c>
      <c r="Y6802" s="3">
        <f>ROUND(Main[[#This Row],[Rating]],0)</f>
        <v>1</v>
      </c>
    </row>
    <row r="6803" spans="1:25" ht="15.75" customHeight="1" x14ac:dyDescent="0.35">
      <c r="A6803" s="1">
        <v>18450369</v>
      </c>
      <c r="B6803" s="2" t="s">
        <v>290</v>
      </c>
      <c r="C6803" s="4">
        <v>1</v>
      </c>
      <c r="D6803" s="2" t="s">
        <v>13426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J6803" s="1" t="s">
        <v>27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">
        <v>1</v>
      </c>
      <c r="T6803" s="3">
        <v>2015</v>
      </c>
      <c r="U6803" s="3">
        <v>11</v>
      </c>
      <c r="V6803" s="3">
        <v>3</v>
      </c>
      <c r="W6803" s="3" t="str">
        <f t="shared" si="106"/>
        <v>November</v>
      </c>
      <c r="X6803" s="3">
        <f>ROUNDUP(Main[[#This Row],[Month Opening]]/3, 0)</f>
        <v>4</v>
      </c>
      <c r="Y6803" s="3">
        <f>ROUND(Main[[#This Row],[Rating]],0)</f>
        <v>1</v>
      </c>
    </row>
    <row r="6804" spans="1:25" ht="15.75" customHeight="1" x14ac:dyDescent="0.35">
      <c r="A6804" s="1">
        <v>18432190</v>
      </c>
      <c r="B6804" s="2" t="s">
        <v>488</v>
      </c>
      <c r="C6804" s="4">
        <v>1</v>
      </c>
      <c r="D6804" s="2" t="s">
        <v>13426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J6804" s="1" t="s">
        <v>492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">
        <v>1</v>
      </c>
      <c r="T6804" s="3">
        <v>2016</v>
      </c>
      <c r="U6804" s="3">
        <v>11</v>
      </c>
      <c r="V6804" s="3">
        <v>20</v>
      </c>
      <c r="W6804" s="3" t="str">
        <f t="shared" si="106"/>
        <v>November</v>
      </c>
      <c r="X6804" s="3">
        <f>ROUNDUP(Main[[#This Row],[Month Opening]]/3, 0)</f>
        <v>4</v>
      </c>
      <c r="Y6804" s="3">
        <f>ROUND(Main[[#This Row],[Rating]],0)</f>
        <v>1</v>
      </c>
    </row>
    <row r="6805" spans="1:25" ht="15.75" customHeight="1" x14ac:dyDescent="0.35">
      <c r="A6805" s="1">
        <v>18458636</v>
      </c>
      <c r="B6805" s="2" t="s">
        <v>4019</v>
      </c>
      <c r="C6805" s="4">
        <v>1</v>
      </c>
      <c r="D6805" s="2" t="s">
        <v>13426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J6805" s="1" t="s">
        <v>48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">
        <v>1</v>
      </c>
      <c r="T6805" s="3">
        <v>2018</v>
      </c>
      <c r="U6805" s="3">
        <v>10</v>
      </c>
      <c r="V6805" s="3">
        <v>27</v>
      </c>
      <c r="W6805" s="3" t="str">
        <f t="shared" si="106"/>
        <v>October</v>
      </c>
      <c r="X6805" s="3">
        <f>ROUNDUP(Main[[#This Row],[Month Opening]]/3, 0)</f>
        <v>4</v>
      </c>
      <c r="Y6805" s="3">
        <f>ROUND(Main[[#This Row],[Rating]],0)</f>
        <v>1</v>
      </c>
    </row>
    <row r="6806" spans="1:25" ht="15.75" customHeight="1" x14ac:dyDescent="0.35">
      <c r="A6806" s="1">
        <v>18382377</v>
      </c>
      <c r="B6806" s="2" t="s">
        <v>13904</v>
      </c>
      <c r="C6806" s="4">
        <v>1</v>
      </c>
      <c r="D6806" s="2" t="s">
        <v>13426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J6806" s="1" t="s">
        <v>12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">
        <v>1</v>
      </c>
      <c r="T6806" s="3">
        <v>2013</v>
      </c>
      <c r="U6806" s="3">
        <v>9</v>
      </c>
      <c r="V6806" s="3">
        <v>5</v>
      </c>
      <c r="W6806" s="3" t="str">
        <f t="shared" si="106"/>
        <v>September</v>
      </c>
      <c r="X6806" s="3">
        <f>ROUNDUP(Main[[#This Row],[Month Opening]]/3, 0)</f>
        <v>3</v>
      </c>
      <c r="Y6806" s="3">
        <f>ROUND(Main[[#This Row],[Rating]],0)</f>
        <v>1</v>
      </c>
    </row>
    <row r="6807" spans="1:25" ht="15.75" customHeight="1" x14ac:dyDescent="0.35">
      <c r="A6807" s="1">
        <v>18383481</v>
      </c>
      <c r="B6807" s="2" t="s">
        <v>11633</v>
      </c>
      <c r="C6807" s="4">
        <v>1</v>
      </c>
      <c r="D6807" s="2" t="s">
        <v>13426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J6807" s="1" t="s">
        <v>13905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">
        <v>1</v>
      </c>
      <c r="T6807" s="3">
        <v>2010</v>
      </c>
      <c r="U6807" s="3">
        <v>9</v>
      </c>
      <c r="V6807" s="3">
        <v>12</v>
      </c>
      <c r="W6807" s="3" t="str">
        <f t="shared" si="106"/>
        <v>September</v>
      </c>
      <c r="X6807" s="3">
        <f>ROUNDUP(Main[[#This Row],[Month Opening]]/3, 0)</f>
        <v>3</v>
      </c>
      <c r="Y6807" s="3">
        <f>ROUND(Main[[#This Row],[Rating]],0)</f>
        <v>1</v>
      </c>
    </row>
    <row r="6808" spans="1:25" ht="15.75" customHeight="1" x14ac:dyDescent="0.35">
      <c r="A6808" s="1">
        <v>18273973</v>
      </c>
      <c r="B6808" s="2" t="s">
        <v>13906</v>
      </c>
      <c r="C6808" s="4">
        <v>1</v>
      </c>
      <c r="D6808" s="2" t="s">
        <v>13426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J6808" s="1" t="s">
        <v>556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">
        <v>1</v>
      </c>
      <c r="T6808" s="3">
        <v>2017</v>
      </c>
      <c r="U6808" s="3">
        <v>9</v>
      </c>
      <c r="V6808" s="3">
        <v>21</v>
      </c>
      <c r="W6808" s="3" t="str">
        <f t="shared" si="106"/>
        <v>September</v>
      </c>
      <c r="X6808" s="3">
        <f>ROUNDUP(Main[[#This Row],[Month Opening]]/3, 0)</f>
        <v>3</v>
      </c>
      <c r="Y6808" s="3">
        <f>ROUND(Main[[#This Row],[Rating]],0)</f>
        <v>1</v>
      </c>
    </row>
    <row r="6809" spans="1:25" ht="15.75" customHeight="1" x14ac:dyDescent="0.35">
      <c r="A6809" s="1">
        <v>18345109</v>
      </c>
      <c r="B6809" s="2" t="s">
        <v>13907</v>
      </c>
      <c r="C6809" s="4">
        <v>1</v>
      </c>
      <c r="D6809" s="2" t="s">
        <v>13426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J6809" s="1" t="s">
        <v>567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">
        <v>1</v>
      </c>
      <c r="T6809" s="3">
        <v>2012</v>
      </c>
      <c r="U6809" s="3">
        <v>9</v>
      </c>
      <c r="V6809" s="3">
        <v>12</v>
      </c>
      <c r="W6809" s="3" t="str">
        <f t="shared" si="106"/>
        <v>September</v>
      </c>
      <c r="X6809" s="3">
        <f>ROUNDUP(Main[[#This Row],[Month Opening]]/3, 0)</f>
        <v>3</v>
      </c>
      <c r="Y6809" s="3">
        <f>ROUND(Main[[#This Row],[Rating]],0)</f>
        <v>1</v>
      </c>
    </row>
    <row r="6810" spans="1:25" ht="15.75" customHeight="1" x14ac:dyDescent="0.35">
      <c r="A6810" s="1">
        <v>18377587</v>
      </c>
      <c r="B6810" s="2" t="s">
        <v>13909</v>
      </c>
      <c r="C6810" s="4">
        <v>1</v>
      </c>
      <c r="D6810" s="2" t="s">
        <v>13426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J6810" s="1" t="s">
        <v>72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">
        <v>1</v>
      </c>
      <c r="T6810" s="3">
        <v>2016</v>
      </c>
      <c r="U6810" s="3">
        <v>9</v>
      </c>
      <c r="V6810" s="3">
        <v>20</v>
      </c>
      <c r="W6810" s="3" t="str">
        <f t="shared" si="106"/>
        <v>September</v>
      </c>
      <c r="X6810" s="3">
        <f>ROUNDUP(Main[[#This Row],[Month Opening]]/3, 0)</f>
        <v>3</v>
      </c>
      <c r="Y6810" s="3">
        <f>ROUND(Main[[#This Row],[Rating]],0)</f>
        <v>1</v>
      </c>
    </row>
    <row r="6811" spans="1:25" ht="15.75" customHeight="1" x14ac:dyDescent="0.35">
      <c r="A6811" s="1">
        <v>18387305</v>
      </c>
      <c r="B6811" s="2" t="s">
        <v>13911</v>
      </c>
      <c r="C6811" s="4">
        <v>1</v>
      </c>
      <c r="D6811" s="2" t="s">
        <v>13426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J6811" s="1" t="s">
        <v>72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">
        <v>1</v>
      </c>
      <c r="T6811" s="3">
        <v>2015</v>
      </c>
      <c r="U6811" s="3">
        <v>9</v>
      </c>
      <c r="V6811" s="3">
        <v>15</v>
      </c>
      <c r="W6811" s="3" t="str">
        <f t="shared" si="106"/>
        <v>September</v>
      </c>
      <c r="X6811" s="3">
        <f>ROUNDUP(Main[[#This Row],[Month Opening]]/3, 0)</f>
        <v>3</v>
      </c>
      <c r="Y6811" s="3">
        <f>ROUND(Main[[#This Row],[Rating]],0)</f>
        <v>1</v>
      </c>
    </row>
    <row r="6812" spans="1:25" ht="15.75" customHeight="1" x14ac:dyDescent="0.35">
      <c r="A6812" s="1">
        <v>18478981</v>
      </c>
      <c r="B6812" s="2" t="s">
        <v>13913</v>
      </c>
      <c r="C6812" s="4">
        <v>1</v>
      </c>
      <c r="D6812" s="2" t="s">
        <v>13426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J6812" s="1" t="s">
        <v>523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">
        <v>1</v>
      </c>
      <c r="T6812" s="3">
        <v>2012</v>
      </c>
      <c r="U6812" s="3">
        <v>8</v>
      </c>
      <c r="V6812" s="3">
        <v>7</v>
      </c>
      <c r="W6812" s="3" t="str">
        <f t="shared" si="106"/>
        <v>August</v>
      </c>
      <c r="X6812" s="3">
        <f>ROUNDUP(Main[[#This Row],[Month Opening]]/3, 0)</f>
        <v>3</v>
      </c>
      <c r="Y6812" s="3">
        <f>ROUND(Main[[#This Row],[Rating]],0)</f>
        <v>1</v>
      </c>
    </row>
    <row r="6813" spans="1:25" ht="15.75" customHeight="1" x14ac:dyDescent="0.35">
      <c r="A6813" s="1">
        <v>18489849</v>
      </c>
      <c r="B6813" s="2" t="s">
        <v>8515</v>
      </c>
      <c r="C6813" s="4">
        <v>1</v>
      </c>
      <c r="D6813" s="2" t="s">
        <v>13426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J6813" s="1" t="s">
        <v>797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">
        <v>1</v>
      </c>
      <c r="T6813" s="3">
        <v>2017</v>
      </c>
      <c r="U6813" s="3">
        <v>8</v>
      </c>
      <c r="V6813" s="3">
        <v>23</v>
      </c>
      <c r="W6813" s="3" t="str">
        <f t="shared" si="106"/>
        <v>August</v>
      </c>
      <c r="X6813" s="3">
        <f>ROUNDUP(Main[[#This Row],[Month Opening]]/3, 0)</f>
        <v>3</v>
      </c>
      <c r="Y6813" s="3">
        <f>ROUND(Main[[#This Row],[Rating]],0)</f>
        <v>1</v>
      </c>
    </row>
    <row r="6814" spans="1:25" ht="15.75" customHeight="1" x14ac:dyDescent="0.35">
      <c r="A6814" s="1">
        <v>18384109</v>
      </c>
      <c r="B6814" s="2" t="s">
        <v>12673</v>
      </c>
      <c r="C6814" s="4">
        <v>1</v>
      </c>
      <c r="D6814" s="2" t="s">
        <v>13426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J6814" s="1" t="s">
        <v>1054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">
        <v>1</v>
      </c>
      <c r="T6814" s="3">
        <v>2013</v>
      </c>
      <c r="U6814" s="3">
        <v>8</v>
      </c>
      <c r="V6814" s="3">
        <v>9</v>
      </c>
      <c r="W6814" s="3" t="str">
        <f t="shared" si="106"/>
        <v>August</v>
      </c>
      <c r="X6814" s="3">
        <f>ROUNDUP(Main[[#This Row],[Month Opening]]/3, 0)</f>
        <v>3</v>
      </c>
      <c r="Y6814" s="3">
        <f>ROUND(Main[[#This Row],[Rating]],0)</f>
        <v>1</v>
      </c>
    </row>
    <row r="6815" spans="1:25" ht="15.75" customHeight="1" x14ac:dyDescent="0.35">
      <c r="A6815" s="1">
        <v>18441665</v>
      </c>
      <c r="B6815" s="2" t="s">
        <v>13917</v>
      </c>
      <c r="C6815" s="4">
        <v>1</v>
      </c>
      <c r="D6815" s="2" t="s">
        <v>13426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J6815" s="1" t="s">
        <v>859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">
        <v>1</v>
      </c>
      <c r="T6815" s="3">
        <v>2015</v>
      </c>
      <c r="U6815" s="3">
        <v>8</v>
      </c>
      <c r="V6815" s="3">
        <v>20</v>
      </c>
      <c r="W6815" s="3" t="str">
        <f t="shared" si="106"/>
        <v>August</v>
      </c>
      <c r="X6815" s="3">
        <f>ROUNDUP(Main[[#This Row],[Month Opening]]/3, 0)</f>
        <v>3</v>
      </c>
      <c r="Y6815" s="3">
        <f>ROUND(Main[[#This Row],[Rating]],0)</f>
        <v>1</v>
      </c>
    </row>
    <row r="6816" spans="1:25" ht="15.75" customHeight="1" x14ac:dyDescent="0.35">
      <c r="A6816" s="1">
        <v>307719</v>
      </c>
      <c r="B6816" s="2" t="s">
        <v>13919</v>
      </c>
      <c r="C6816" s="4">
        <v>1</v>
      </c>
      <c r="D6816" s="2" t="s">
        <v>13426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J6816" s="1" t="s">
        <v>27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">
        <v>1</v>
      </c>
      <c r="T6816" s="3">
        <v>2015</v>
      </c>
      <c r="U6816" s="3">
        <v>8</v>
      </c>
      <c r="V6816" s="3">
        <v>8</v>
      </c>
      <c r="W6816" s="3" t="str">
        <f t="shared" si="106"/>
        <v>August</v>
      </c>
      <c r="X6816" s="3">
        <f>ROUNDUP(Main[[#This Row],[Month Opening]]/3, 0)</f>
        <v>3</v>
      </c>
      <c r="Y6816" s="3">
        <f>ROUND(Main[[#This Row],[Rating]],0)</f>
        <v>1</v>
      </c>
    </row>
    <row r="6817" spans="1:25" ht="15.75" customHeight="1" x14ac:dyDescent="0.35">
      <c r="A6817" s="1">
        <v>18234101</v>
      </c>
      <c r="B6817" s="2" t="s">
        <v>13921</v>
      </c>
      <c r="C6817" s="4">
        <v>1</v>
      </c>
      <c r="D6817" s="2" t="s">
        <v>13426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J6817" s="1" t="s">
        <v>56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">
        <v>1</v>
      </c>
      <c r="T6817" s="3">
        <v>2018</v>
      </c>
      <c r="U6817" s="3">
        <v>8</v>
      </c>
      <c r="V6817" s="3">
        <v>7</v>
      </c>
      <c r="W6817" s="3" t="str">
        <f t="shared" si="106"/>
        <v>August</v>
      </c>
      <c r="X6817" s="3">
        <f>ROUNDUP(Main[[#This Row],[Month Opening]]/3, 0)</f>
        <v>3</v>
      </c>
      <c r="Y6817" s="3">
        <f>ROUND(Main[[#This Row],[Rating]],0)</f>
        <v>1</v>
      </c>
    </row>
    <row r="6818" spans="1:25" ht="15.75" customHeight="1" x14ac:dyDescent="0.35">
      <c r="A6818" s="1">
        <v>18462716</v>
      </c>
      <c r="B6818" s="2" t="s">
        <v>13922</v>
      </c>
      <c r="C6818" s="4">
        <v>1</v>
      </c>
      <c r="D6818" s="2" t="s">
        <v>13426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J6818" s="1" t="s">
        <v>570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">
        <v>1</v>
      </c>
      <c r="T6818" s="3">
        <v>2014</v>
      </c>
      <c r="U6818" s="3">
        <v>8</v>
      </c>
      <c r="V6818" s="3">
        <v>11</v>
      </c>
      <c r="W6818" s="3" t="str">
        <f t="shared" si="106"/>
        <v>August</v>
      </c>
      <c r="X6818" s="3">
        <f>ROUNDUP(Main[[#This Row],[Month Opening]]/3, 0)</f>
        <v>3</v>
      </c>
      <c r="Y6818" s="3">
        <f>ROUND(Main[[#This Row],[Rating]],0)</f>
        <v>1</v>
      </c>
    </row>
    <row r="6819" spans="1:25" ht="15.75" customHeight="1" x14ac:dyDescent="0.35">
      <c r="A6819" s="1">
        <v>18255132</v>
      </c>
      <c r="B6819" s="2" t="s">
        <v>13924</v>
      </c>
      <c r="C6819" s="4">
        <v>1</v>
      </c>
      <c r="D6819" s="2" t="s">
        <v>13426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J6819" s="1" t="s">
        <v>830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">
        <v>1</v>
      </c>
      <c r="T6819" s="3">
        <v>2018</v>
      </c>
      <c r="U6819" s="3">
        <v>8</v>
      </c>
      <c r="V6819" s="3">
        <v>18</v>
      </c>
      <c r="W6819" s="3" t="str">
        <f t="shared" si="106"/>
        <v>August</v>
      </c>
      <c r="X6819" s="3">
        <f>ROUNDUP(Main[[#This Row],[Month Opening]]/3, 0)</f>
        <v>3</v>
      </c>
      <c r="Y6819" s="3">
        <f>ROUND(Main[[#This Row],[Rating]],0)</f>
        <v>1</v>
      </c>
    </row>
    <row r="6820" spans="1:25" ht="15.75" customHeight="1" x14ac:dyDescent="0.35">
      <c r="A6820" s="1">
        <v>18382336</v>
      </c>
      <c r="B6820" s="2" t="s">
        <v>711</v>
      </c>
      <c r="C6820" s="4">
        <v>1</v>
      </c>
      <c r="D6820" s="2" t="s">
        <v>13426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J6820" s="1" t="s">
        <v>1480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">
        <v>1</v>
      </c>
      <c r="T6820" s="3">
        <v>2013</v>
      </c>
      <c r="U6820" s="3">
        <v>7</v>
      </c>
      <c r="V6820" s="3">
        <v>17</v>
      </c>
      <c r="W6820" s="3" t="str">
        <f t="shared" si="106"/>
        <v>July</v>
      </c>
      <c r="X6820" s="3">
        <f>ROUNDUP(Main[[#This Row],[Month Opening]]/3, 0)</f>
        <v>3</v>
      </c>
      <c r="Y6820" s="3">
        <f>ROUND(Main[[#This Row],[Rating]],0)</f>
        <v>1</v>
      </c>
    </row>
    <row r="6821" spans="1:25" ht="15.75" customHeight="1" x14ac:dyDescent="0.35">
      <c r="A6821" s="1">
        <v>18441766</v>
      </c>
      <c r="B6821" s="2" t="s">
        <v>13926</v>
      </c>
      <c r="C6821" s="4">
        <v>1</v>
      </c>
      <c r="D6821" s="2" t="s">
        <v>13426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J6821" s="1" t="s">
        <v>523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">
        <v>1</v>
      </c>
      <c r="T6821" s="3">
        <v>2011</v>
      </c>
      <c r="U6821" s="3">
        <v>7</v>
      </c>
      <c r="V6821" s="3">
        <v>4</v>
      </c>
      <c r="W6821" s="3" t="str">
        <f t="shared" si="106"/>
        <v>July</v>
      </c>
      <c r="X6821" s="3">
        <f>ROUNDUP(Main[[#This Row],[Month Opening]]/3, 0)</f>
        <v>3</v>
      </c>
      <c r="Y6821" s="3">
        <f>ROUND(Main[[#This Row],[Rating]],0)</f>
        <v>1</v>
      </c>
    </row>
    <row r="6822" spans="1:25" ht="15.75" customHeight="1" x14ac:dyDescent="0.35">
      <c r="A6822" s="1">
        <v>18446387</v>
      </c>
      <c r="B6822" s="2" t="s">
        <v>13784</v>
      </c>
      <c r="C6822" s="4">
        <v>1</v>
      </c>
      <c r="D6822" s="2" t="s">
        <v>13426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J6822" s="1" t="s">
        <v>1311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">
        <v>1</v>
      </c>
      <c r="T6822" s="3">
        <v>2011</v>
      </c>
      <c r="U6822" s="3">
        <v>7</v>
      </c>
      <c r="V6822" s="3">
        <v>7</v>
      </c>
      <c r="W6822" s="3" t="str">
        <f t="shared" si="106"/>
        <v>July</v>
      </c>
      <c r="X6822" s="3">
        <f>ROUNDUP(Main[[#This Row],[Month Opening]]/3, 0)</f>
        <v>3</v>
      </c>
      <c r="Y6822" s="3">
        <f>ROUND(Main[[#This Row],[Rating]],0)</f>
        <v>1</v>
      </c>
    </row>
    <row r="6823" spans="1:25" ht="15.75" customHeight="1" x14ac:dyDescent="0.35">
      <c r="A6823" s="1">
        <v>18375406</v>
      </c>
      <c r="B6823" s="2" t="s">
        <v>13931</v>
      </c>
      <c r="C6823" s="4">
        <v>1</v>
      </c>
      <c r="D6823" s="2" t="s">
        <v>13426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J6823" s="1" t="s">
        <v>6045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">
        <v>1</v>
      </c>
      <c r="T6823" s="3">
        <v>2013</v>
      </c>
      <c r="U6823" s="3">
        <v>7</v>
      </c>
      <c r="V6823" s="3">
        <v>10</v>
      </c>
      <c r="W6823" s="3" t="str">
        <f t="shared" si="106"/>
        <v>July</v>
      </c>
      <c r="X6823" s="3">
        <f>ROUNDUP(Main[[#This Row],[Month Opening]]/3, 0)</f>
        <v>3</v>
      </c>
      <c r="Y6823" s="3">
        <f>ROUND(Main[[#This Row],[Rating]],0)</f>
        <v>1</v>
      </c>
    </row>
    <row r="6824" spans="1:25" ht="15.75" customHeight="1" x14ac:dyDescent="0.35">
      <c r="A6824" s="1">
        <v>18466616</v>
      </c>
      <c r="B6824" s="2" t="s">
        <v>13933</v>
      </c>
      <c r="C6824" s="4">
        <v>1</v>
      </c>
      <c r="D6824" s="2" t="s">
        <v>13426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J6824" s="1" t="s">
        <v>480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">
        <v>1</v>
      </c>
      <c r="T6824" s="3">
        <v>2013</v>
      </c>
      <c r="U6824" s="3">
        <v>7</v>
      </c>
      <c r="V6824" s="3">
        <v>12</v>
      </c>
      <c r="W6824" s="3" t="str">
        <f t="shared" si="106"/>
        <v>July</v>
      </c>
      <c r="X6824" s="3">
        <f>ROUNDUP(Main[[#This Row],[Month Opening]]/3, 0)</f>
        <v>3</v>
      </c>
      <c r="Y6824" s="3">
        <f>ROUND(Main[[#This Row],[Rating]],0)</f>
        <v>1</v>
      </c>
    </row>
    <row r="6825" spans="1:25" ht="15.75" customHeight="1" x14ac:dyDescent="0.35">
      <c r="A6825" s="1">
        <v>312188</v>
      </c>
      <c r="B6825" s="2" t="s">
        <v>13935</v>
      </c>
      <c r="C6825" s="4">
        <v>1</v>
      </c>
      <c r="D6825" s="2" t="s">
        <v>13426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J6825" s="1" t="s">
        <v>523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">
        <v>1</v>
      </c>
      <c r="T6825" s="3">
        <v>2016</v>
      </c>
      <c r="U6825" s="3">
        <v>7</v>
      </c>
      <c r="V6825" s="3">
        <v>14</v>
      </c>
      <c r="W6825" s="3" t="str">
        <f t="shared" si="106"/>
        <v>July</v>
      </c>
      <c r="X6825" s="3">
        <f>ROUNDUP(Main[[#This Row],[Month Opening]]/3, 0)</f>
        <v>3</v>
      </c>
      <c r="Y6825" s="3">
        <f>ROUND(Main[[#This Row],[Rating]],0)</f>
        <v>1</v>
      </c>
    </row>
    <row r="6826" spans="1:25" ht="15.75" customHeight="1" x14ac:dyDescent="0.35">
      <c r="A6826" s="1">
        <v>18268694</v>
      </c>
      <c r="B6826" s="2" t="s">
        <v>13937</v>
      </c>
      <c r="C6826" s="4">
        <v>1</v>
      </c>
      <c r="D6826" s="2" t="s">
        <v>13426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J6826" s="1" t="s">
        <v>480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">
        <v>1</v>
      </c>
      <c r="T6826" s="3">
        <v>2010</v>
      </c>
      <c r="U6826" s="3">
        <v>7</v>
      </c>
      <c r="V6826" s="3">
        <v>19</v>
      </c>
      <c r="W6826" s="3" t="str">
        <f t="shared" si="106"/>
        <v>July</v>
      </c>
      <c r="X6826" s="3">
        <f>ROUNDUP(Main[[#This Row],[Month Opening]]/3, 0)</f>
        <v>3</v>
      </c>
      <c r="Y6826" s="3">
        <f>ROUND(Main[[#This Row],[Rating]],0)</f>
        <v>1</v>
      </c>
    </row>
    <row r="6827" spans="1:25" ht="15.75" customHeight="1" x14ac:dyDescent="0.35">
      <c r="A6827" s="1">
        <v>18440406</v>
      </c>
      <c r="B6827" s="2" t="s">
        <v>10050</v>
      </c>
      <c r="C6827" s="4">
        <v>1</v>
      </c>
      <c r="D6827" s="2" t="s">
        <v>13426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J6827" s="1" t="s">
        <v>3223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">
        <v>1</v>
      </c>
      <c r="T6827" s="3">
        <v>2015</v>
      </c>
      <c r="U6827" s="3">
        <v>6</v>
      </c>
      <c r="V6827" s="3">
        <v>19</v>
      </c>
      <c r="W6827" s="3" t="str">
        <f t="shared" si="106"/>
        <v>June</v>
      </c>
      <c r="X6827" s="3">
        <f>ROUNDUP(Main[[#This Row],[Month Opening]]/3, 0)</f>
        <v>2</v>
      </c>
      <c r="Y6827" s="3">
        <f>ROUND(Main[[#This Row],[Rating]],0)</f>
        <v>1</v>
      </c>
    </row>
    <row r="6828" spans="1:25" ht="15.75" customHeight="1" x14ac:dyDescent="0.35">
      <c r="A6828" s="1">
        <v>18382366</v>
      </c>
      <c r="B6828" s="2" t="s">
        <v>13939</v>
      </c>
      <c r="C6828" s="4">
        <v>1</v>
      </c>
      <c r="D6828" s="2" t="s">
        <v>13426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J6828" s="1" t="s">
        <v>477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">
        <v>1</v>
      </c>
      <c r="T6828" s="3">
        <v>2017</v>
      </c>
      <c r="U6828" s="3">
        <v>6</v>
      </c>
      <c r="V6828" s="3">
        <v>19</v>
      </c>
      <c r="W6828" s="3" t="str">
        <f t="shared" si="106"/>
        <v>June</v>
      </c>
      <c r="X6828" s="3">
        <f>ROUNDUP(Main[[#This Row],[Month Opening]]/3, 0)</f>
        <v>2</v>
      </c>
      <c r="Y6828" s="3">
        <f>ROUND(Main[[#This Row],[Rating]],0)</f>
        <v>1</v>
      </c>
    </row>
    <row r="6829" spans="1:25" ht="15.75" customHeight="1" x14ac:dyDescent="0.35">
      <c r="A6829" s="1">
        <v>18155147</v>
      </c>
      <c r="B6829" s="2" t="s">
        <v>13941</v>
      </c>
      <c r="C6829" s="4">
        <v>1</v>
      </c>
      <c r="D6829" s="2" t="s">
        <v>13426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J6829" s="1" t="s">
        <v>27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">
        <v>1</v>
      </c>
      <c r="T6829" s="3">
        <v>2016</v>
      </c>
      <c r="U6829" s="3">
        <v>6</v>
      </c>
      <c r="V6829" s="3">
        <v>10</v>
      </c>
      <c r="W6829" s="3" t="str">
        <f t="shared" si="106"/>
        <v>June</v>
      </c>
      <c r="X6829" s="3">
        <f>ROUNDUP(Main[[#This Row],[Month Opening]]/3, 0)</f>
        <v>2</v>
      </c>
      <c r="Y6829" s="3">
        <f>ROUND(Main[[#This Row],[Rating]],0)</f>
        <v>1</v>
      </c>
    </row>
    <row r="6830" spans="1:25" ht="15.75" customHeight="1" x14ac:dyDescent="0.35">
      <c r="A6830" s="1">
        <v>18431976</v>
      </c>
      <c r="B6830" s="2" t="s">
        <v>13945</v>
      </c>
      <c r="C6830" s="4">
        <v>1</v>
      </c>
      <c r="D6830" s="2" t="s">
        <v>13426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J6830" s="1" t="s">
        <v>523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">
        <v>1</v>
      </c>
      <c r="T6830" s="3">
        <v>2013</v>
      </c>
      <c r="U6830" s="3">
        <v>6</v>
      </c>
      <c r="V6830" s="3">
        <v>9</v>
      </c>
      <c r="W6830" s="3" t="str">
        <f t="shared" si="106"/>
        <v>June</v>
      </c>
      <c r="X6830" s="3">
        <f>ROUNDUP(Main[[#This Row],[Month Opening]]/3, 0)</f>
        <v>2</v>
      </c>
      <c r="Y6830" s="3">
        <f>ROUND(Main[[#This Row],[Rating]],0)</f>
        <v>1</v>
      </c>
    </row>
    <row r="6831" spans="1:25" ht="15.75" customHeight="1" x14ac:dyDescent="0.35">
      <c r="A6831" s="1">
        <v>18499455</v>
      </c>
      <c r="B6831" s="2" t="s">
        <v>13947</v>
      </c>
      <c r="C6831" s="4">
        <v>1</v>
      </c>
      <c r="D6831" s="2" t="s">
        <v>13426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J6831" s="1" t="s">
        <v>27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">
        <v>1</v>
      </c>
      <c r="T6831" s="3">
        <v>2016</v>
      </c>
      <c r="U6831" s="3">
        <v>6</v>
      </c>
      <c r="V6831" s="3">
        <v>9</v>
      </c>
      <c r="W6831" s="3" t="str">
        <f t="shared" si="106"/>
        <v>June</v>
      </c>
      <c r="X6831" s="3">
        <f>ROUNDUP(Main[[#This Row],[Month Opening]]/3, 0)</f>
        <v>2</v>
      </c>
      <c r="Y6831" s="3">
        <f>ROUND(Main[[#This Row],[Rating]],0)</f>
        <v>1</v>
      </c>
    </row>
    <row r="6832" spans="1:25" ht="15.75" customHeight="1" x14ac:dyDescent="0.35">
      <c r="A6832" s="1">
        <v>18336259</v>
      </c>
      <c r="B6832" s="2" t="s">
        <v>13949</v>
      </c>
      <c r="C6832" s="4">
        <v>1</v>
      </c>
      <c r="D6832" s="2" t="s">
        <v>13426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J6832" s="1" t="s">
        <v>715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">
        <v>1</v>
      </c>
      <c r="T6832" s="3">
        <v>2017</v>
      </c>
      <c r="U6832" s="3">
        <v>5</v>
      </c>
      <c r="V6832" s="3">
        <v>18</v>
      </c>
      <c r="W6832" s="3" t="str">
        <f t="shared" si="106"/>
        <v>May</v>
      </c>
      <c r="X6832" s="3">
        <f>ROUNDUP(Main[[#This Row],[Month Opening]]/3, 0)</f>
        <v>2</v>
      </c>
      <c r="Y6832" s="3">
        <f>ROUND(Main[[#This Row],[Rating]],0)</f>
        <v>1</v>
      </c>
    </row>
    <row r="6833" spans="1:25" ht="15.75" customHeight="1" x14ac:dyDescent="0.35">
      <c r="A6833" s="1">
        <v>18432230</v>
      </c>
      <c r="B6833" s="2" t="s">
        <v>13951</v>
      </c>
      <c r="C6833" s="4">
        <v>1</v>
      </c>
      <c r="D6833" s="2" t="s">
        <v>13426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J6833" s="1" t="s">
        <v>503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">
        <v>1</v>
      </c>
      <c r="T6833" s="3">
        <v>2013</v>
      </c>
      <c r="U6833" s="3">
        <v>5</v>
      </c>
      <c r="V6833" s="3">
        <v>11</v>
      </c>
      <c r="W6833" s="3" t="str">
        <f t="shared" si="106"/>
        <v>May</v>
      </c>
      <c r="X6833" s="3">
        <f>ROUNDUP(Main[[#This Row],[Month Opening]]/3, 0)</f>
        <v>2</v>
      </c>
      <c r="Y6833" s="3">
        <f>ROUND(Main[[#This Row],[Rating]],0)</f>
        <v>1</v>
      </c>
    </row>
    <row r="6834" spans="1:25" ht="15.75" customHeight="1" x14ac:dyDescent="0.35">
      <c r="A6834" s="1">
        <v>18456271</v>
      </c>
      <c r="B6834" s="2" t="s">
        <v>13953</v>
      </c>
      <c r="C6834" s="4">
        <v>1</v>
      </c>
      <c r="D6834" s="2" t="s">
        <v>13426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J6834" s="1" t="s">
        <v>722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">
        <v>1</v>
      </c>
      <c r="T6834" s="3">
        <v>2014</v>
      </c>
      <c r="U6834" s="3">
        <v>5</v>
      </c>
      <c r="V6834" s="3">
        <v>19</v>
      </c>
      <c r="W6834" s="3" t="str">
        <f t="shared" si="106"/>
        <v>May</v>
      </c>
      <c r="X6834" s="3">
        <f>ROUNDUP(Main[[#This Row],[Month Opening]]/3, 0)</f>
        <v>2</v>
      </c>
      <c r="Y6834" s="3">
        <f>ROUND(Main[[#This Row],[Rating]],0)</f>
        <v>1</v>
      </c>
    </row>
    <row r="6835" spans="1:25" ht="15.75" customHeight="1" x14ac:dyDescent="0.35">
      <c r="A6835" s="1">
        <v>18396341</v>
      </c>
      <c r="B6835" s="2" t="s">
        <v>13955</v>
      </c>
      <c r="C6835" s="4">
        <v>1</v>
      </c>
      <c r="D6835" s="2" t="s">
        <v>13426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J6835" s="1" t="s">
        <v>692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">
        <v>1</v>
      </c>
      <c r="T6835" s="3">
        <v>2017</v>
      </c>
      <c r="U6835" s="3">
        <v>5</v>
      </c>
      <c r="V6835" s="3">
        <v>26</v>
      </c>
      <c r="W6835" s="3" t="str">
        <f t="shared" si="106"/>
        <v>May</v>
      </c>
      <c r="X6835" s="3">
        <f>ROUNDUP(Main[[#This Row],[Month Opening]]/3, 0)</f>
        <v>2</v>
      </c>
      <c r="Y6835" s="3">
        <f>ROUND(Main[[#This Row],[Rating]],0)</f>
        <v>1</v>
      </c>
    </row>
    <row r="6836" spans="1:25" ht="15.75" customHeight="1" x14ac:dyDescent="0.35">
      <c r="A6836" s="1">
        <v>18431158</v>
      </c>
      <c r="B6836" s="2" t="s">
        <v>13957</v>
      </c>
      <c r="C6836" s="4">
        <v>1</v>
      </c>
      <c r="D6836" s="2" t="s">
        <v>13426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J6836" s="1" t="s">
        <v>722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">
        <v>1</v>
      </c>
      <c r="T6836" s="3">
        <v>2014</v>
      </c>
      <c r="U6836" s="3">
        <v>5</v>
      </c>
      <c r="V6836" s="3">
        <v>12</v>
      </c>
      <c r="W6836" s="3" t="str">
        <f t="shared" si="106"/>
        <v>May</v>
      </c>
      <c r="X6836" s="3">
        <f>ROUNDUP(Main[[#This Row],[Month Opening]]/3, 0)</f>
        <v>2</v>
      </c>
      <c r="Y6836" s="3">
        <f>ROUND(Main[[#This Row],[Rating]],0)</f>
        <v>1</v>
      </c>
    </row>
    <row r="6837" spans="1:25" ht="15.75" customHeight="1" x14ac:dyDescent="0.35">
      <c r="A6837" s="1">
        <v>18390891</v>
      </c>
      <c r="B6837" s="2" t="s">
        <v>13959</v>
      </c>
      <c r="C6837" s="4">
        <v>1</v>
      </c>
      <c r="D6837" s="2" t="s">
        <v>13426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J6837" s="1" t="s">
        <v>523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">
        <v>1</v>
      </c>
      <c r="T6837" s="3">
        <v>2013</v>
      </c>
      <c r="U6837" s="3">
        <v>4</v>
      </c>
      <c r="V6837" s="3">
        <v>19</v>
      </c>
      <c r="W6837" s="3" t="str">
        <f t="shared" si="106"/>
        <v>April</v>
      </c>
      <c r="X6837" s="3">
        <f>ROUNDUP(Main[[#This Row],[Month Opening]]/3, 0)</f>
        <v>2</v>
      </c>
      <c r="Y6837" s="3">
        <f>ROUND(Main[[#This Row],[Rating]],0)</f>
        <v>1</v>
      </c>
    </row>
    <row r="6838" spans="1:25" ht="15.75" customHeight="1" x14ac:dyDescent="0.35">
      <c r="A6838" s="1">
        <v>18382368</v>
      </c>
      <c r="B6838" s="2" t="s">
        <v>13961</v>
      </c>
      <c r="C6838" s="4">
        <v>1</v>
      </c>
      <c r="D6838" s="2" t="s">
        <v>13426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">
        <v>1</v>
      </c>
      <c r="T6838" s="3">
        <v>2011</v>
      </c>
      <c r="U6838" s="3">
        <v>4</v>
      </c>
      <c r="V6838" s="3">
        <v>16</v>
      </c>
      <c r="W6838" s="3" t="str">
        <f t="shared" si="106"/>
        <v>April</v>
      </c>
      <c r="X6838" s="3">
        <f>ROUNDUP(Main[[#This Row],[Month Opening]]/3, 0)</f>
        <v>2</v>
      </c>
      <c r="Y6838" s="3">
        <f>ROUND(Main[[#This Row],[Rating]],0)</f>
        <v>1</v>
      </c>
    </row>
    <row r="6839" spans="1:25" ht="15.75" customHeight="1" x14ac:dyDescent="0.35">
      <c r="A6839" s="1">
        <v>18435295</v>
      </c>
      <c r="B6839" s="2" t="s">
        <v>13963</v>
      </c>
      <c r="C6839" s="4">
        <v>1</v>
      </c>
      <c r="D6839" s="2" t="s">
        <v>13426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J6839" s="1" t="s">
        <v>5910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">
        <v>1</v>
      </c>
      <c r="T6839" s="3">
        <v>2013</v>
      </c>
      <c r="U6839" s="3">
        <v>4</v>
      </c>
      <c r="V6839" s="3">
        <v>5</v>
      </c>
      <c r="W6839" s="3" t="str">
        <f t="shared" si="106"/>
        <v>April</v>
      </c>
      <c r="X6839" s="3">
        <f>ROUNDUP(Main[[#This Row],[Month Opening]]/3, 0)</f>
        <v>2</v>
      </c>
      <c r="Y6839" s="3">
        <f>ROUND(Main[[#This Row],[Rating]],0)</f>
        <v>1</v>
      </c>
    </row>
    <row r="6840" spans="1:25" ht="15.75" customHeight="1" x14ac:dyDescent="0.35">
      <c r="A6840" s="1">
        <v>310240</v>
      </c>
      <c r="B6840" s="2" t="s">
        <v>13965</v>
      </c>
      <c r="C6840" s="4">
        <v>1</v>
      </c>
      <c r="D6840" s="2" t="s">
        <v>13426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J6840" s="1" t="s">
        <v>715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">
        <v>1</v>
      </c>
      <c r="T6840" s="3">
        <v>2016</v>
      </c>
      <c r="U6840" s="3">
        <v>4</v>
      </c>
      <c r="V6840" s="3">
        <v>12</v>
      </c>
      <c r="W6840" s="3" t="str">
        <f t="shared" si="106"/>
        <v>April</v>
      </c>
      <c r="X6840" s="3">
        <f>ROUNDUP(Main[[#This Row],[Month Opening]]/3, 0)</f>
        <v>2</v>
      </c>
      <c r="Y6840" s="3">
        <f>ROUND(Main[[#This Row],[Rating]],0)</f>
        <v>1</v>
      </c>
    </row>
    <row r="6841" spans="1:25" ht="15.75" customHeight="1" x14ac:dyDescent="0.35">
      <c r="A6841" s="1">
        <v>18466970</v>
      </c>
      <c r="B6841" s="2" t="s">
        <v>6844</v>
      </c>
      <c r="C6841" s="4">
        <v>1</v>
      </c>
      <c r="D6841" s="2" t="s">
        <v>13426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J6841" s="1" t="s">
        <v>715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">
        <v>1</v>
      </c>
      <c r="T6841" s="3">
        <v>2018</v>
      </c>
      <c r="U6841" s="3">
        <v>4</v>
      </c>
      <c r="V6841" s="3">
        <v>23</v>
      </c>
      <c r="W6841" s="3" t="str">
        <f t="shared" si="106"/>
        <v>April</v>
      </c>
      <c r="X6841" s="3">
        <f>ROUNDUP(Main[[#This Row],[Month Opening]]/3, 0)</f>
        <v>2</v>
      </c>
      <c r="Y6841" s="3">
        <f>ROUND(Main[[#This Row],[Rating]],0)</f>
        <v>1</v>
      </c>
    </row>
    <row r="6842" spans="1:25" ht="15.75" customHeight="1" x14ac:dyDescent="0.35">
      <c r="A6842" s="1">
        <v>18441551</v>
      </c>
      <c r="B6842" s="2" t="s">
        <v>7297</v>
      </c>
      <c r="C6842" s="4">
        <v>1</v>
      </c>
      <c r="D6842" s="2" t="s">
        <v>13426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J6842" s="1" t="s">
        <v>1054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">
        <v>1</v>
      </c>
      <c r="T6842" s="3">
        <v>2012</v>
      </c>
      <c r="U6842" s="3">
        <v>3</v>
      </c>
      <c r="V6842" s="3">
        <v>27</v>
      </c>
      <c r="W6842" s="3" t="str">
        <f t="shared" si="106"/>
        <v>March</v>
      </c>
      <c r="X6842" s="3">
        <f>ROUNDUP(Main[[#This Row],[Month Opening]]/3, 0)</f>
        <v>1</v>
      </c>
      <c r="Y6842" s="3">
        <f>ROUND(Main[[#This Row],[Rating]],0)</f>
        <v>1</v>
      </c>
    </row>
    <row r="6843" spans="1:25" ht="15.75" customHeight="1" x14ac:dyDescent="0.35">
      <c r="A6843" s="1">
        <v>18265692</v>
      </c>
      <c r="B6843" s="2" t="s">
        <v>1164</v>
      </c>
      <c r="C6843" s="4">
        <v>1</v>
      </c>
      <c r="D6843" s="2" t="s">
        <v>13426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J6843" s="1" t="s">
        <v>570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">
        <v>1</v>
      </c>
      <c r="T6843" s="3">
        <v>2012</v>
      </c>
      <c r="U6843" s="3">
        <v>3</v>
      </c>
      <c r="V6843" s="3">
        <v>21</v>
      </c>
      <c r="W6843" s="3" t="str">
        <f t="shared" si="106"/>
        <v>March</v>
      </c>
      <c r="X6843" s="3">
        <f>ROUNDUP(Main[[#This Row],[Month Opening]]/3, 0)</f>
        <v>1</v>
      </c>
      <c r="Y6843" s="3">
        <f>ROUND(Main[[#This Row],[Rating]],0)</f>
        <v>1</v>
      </c>
    </row>
    <row r="6844" spans="1:25" ht="15.75" customHeight="1" x14ac:dyDescent="0.35">
      <c r="A6844" s="1">
        <v>18440415</v>
      </c>
      <c r="B6844" s="2" t="s">
        <v>13971</v>
      </c>
      <c r="C6844" s="4">
        <v>1</v>
      </c>
      <c r="D6844" s="2" t="s">
        <v>13426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J6844" s="1" t="s">
        <v>73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">
        <v>1</v>
      </c>
      <c r="T6844" s="3">
        <v>2012</v>
      </c>
      <c r="U6844" s="3">
        <v>3</v>
      </c>
      <c r="V6844" s="3">
        <v>7</v>
      </c>
      <c r="W6844" s="3" t="str">
        <f t="shared" si="106"/>
        <v>March</v>
      </c>
      <c r="X6844" s="3">
        <f>ROUNDUP(Main[[#This Row],[Month Opening]]/3, 0)</f>
        <v>1</v>
      </c>
      <c r="Y6844" s="3">
        <f>ROUND(Main[[#This Row],[Rating]],0)</f>
        <v>1</v>
      </c>
    </row>
    <row r="6845" spans="1:25" ht="15.75" customHeight="1" x14ac:dyDescent="0.35">
      <c r="A6845" s="1">
        <v>18432027</v>
      </c>
      <c r="B6845" s="2" t="s">
        <v>13973</v>
      </c>
      <c r="C6845" s="4">
        <v>1</v>
      </c>
      <c r="D6845" s="2" t="s">
        <v>13426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J6845" s="1" t="s">
        <v>27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">
        <v>1</v>
      </c>
      <c r="T6845" s="3">
        <v>2014</v>
      </c>
      <c r="U6845" s="3">
        <v>3</v>
      </c>
      <c r="V6845" s="3">
        <v>19</v>
      </c>
      <c r="W6845" s="3" t="str">
        <f t="shared" si="106"/>
        <v>March</v>
      </c>
      <c r="X6845" s="3">
        <f>ROUNDUP(Main[[#This Row],[Month Opening]]/3, 0)</f>
        <v>1</v>
      </c>
      <c r="Y6845" s="3">
        <f>ROUND(Main[[#This Row],[Rating]],0)</f>
        <v>1</v>
      </c>
    </row>
    <row r="6846" spans="1:25" ht="15.75" customHeight="1" x14ac:dyDescent="0.35">
      <c r="A6846" s="1">
        <v>18430892</v>
      </c>
      <c r="B6846" s="2" t="s">
        <v>5911</v>
      </c>
      <c r="C6846" s="4">
        <v>1</v>
      </c>
      <c r="D6846" s="2" t="s">
        <v>13426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J6846" s="1" t="s">
        <v>32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">
        <v>1</v>
      </c>
      <c r="T6846" s="3">
        <v>2015</v>
      </c>
      <c r="U6846" s="3">
        <v>3</v>
      </c>
      <c r="V6846" s="3">
        <v>2</v>
      </c>
      <c r="W6846" s="3" t="str">
        <f t="shared" si="106"/>
        <v>March</v>
      </c>
      <c r="X6846" s="3">
        <f>ROUNDUP(Main[[#This Row],[Month Opening]]/3, 0)</f>
        <v>1</v>
      </c>
      <c r="Y6846" s="3">
        <f>ROUND(Main[[#This Row],[Rating]],0)</f>
        <v>1</v>
      </c>
    </row>
    <row r="6847" spans="1:25" ht="15.75" customHeight="1" x14ac:dyDescent="0.35">
      <c r="A6847" s="1">
        <v>18254314</v>
      </c>
      <c r="B6847" s="2" t="s">
        <v>13976</v>
      </c>
      <c r="C6847" s="4">
        <v>1</v>
      </c>
      <c r="D6847" s="2" t="s">
        <v>13426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J6847" s="1" t="s">
        <v>523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">
        <v>1</v>
      </c>
      <c r="T6847" s="3">
        <v>2015</v>
      </c>
      <c r="U6847" s="3">
        <v>2</v>
      </c>
      <c r="V6847" s="3">
        <v>2</v>
      </c>
      <c r="W6847" s="3" t="str">
        <f t="shared" si="106"/>
        <v>February</v>
      </c>
      <c r="X6847" s="3">
        <f>ROUNDUP(Main[[#This Row],[Month Opening]]/3, 0)</f>
        <v>1</v>
      </c>
      <c r="Y6847" s="3">
        <f>ROUND(Main[[#This Row],[Rating]],0)</f>
        <v>1</v>
      </c>
    </row>
    <row r="6848" spans="1:25" ht="15.75" customHeight="1" x14ac:dyDescent="0.35">
      <c r="A6848" s="1">
        <v>18409182</v>
      </c>
      <c r="B6848" s="2" t="s">
        <v>1390</v>
      </c>
      <c r="C6848" s="4">
        <v>1</v>
      </c>
      <c r="D6848" s="2" t="s">
        <v>13426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J6848" s="1" t="s">
        <v>523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">
        <v>1</v>
      </c>
      <c r="T6848" s="3">
        <v>2012</v>
      </c>
      <c r="U6848" s="3">
        <v>2</v>
      </c>
      <c r="V6848" s="3">
        <v>25</v>
      </c>
      <c r="W6848" s="3" t="str">
        <f t="shared" si="106"/>
        <v>February</v>
      </c>
      <c r="X6848" s="3">
        <f>ROUNDUP(Main[[#This Row],[Month Opening]]/3, 0)</f>
        <v>1</v>
      </c>
      <c r="Y6848" s="3">
        <f>ROUND(Main[[#This Row],[Rating]],0)</f>
        <v>1</v>
      </c>
    </row>
    <row r="6849" spans="1:25" ht="15.75" customHeight="1" x14ac:dyDescent="0.35">
      <c r="A6849" s="1">
        <v>18439523</v>
      </c>
      <c r="B6849" s="2" t="s">
        <v>13979</v>
      </c>
      <c r="C6849" s="4">
        <v>1</v>
      </c>
      <c r="D6849" s="2" t="s">
        <v>13426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J6849" s="1" t="s">
        <v>927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">
        <v>1</v>
      </c>
      <c r="T6849" s="3">
        <v>2011</v>
      </c>
      <c r="U6849" s="3">
        <v>2</v>
      </c>
      <c r="V6849" s="3">
        <v>17</v>
      </c>
      <c r="W6849" s="3" t="str">
        <f t="shared" si="106"/>
        <v>February</v>
      </c>
      <c r="X6849" s="3">
        <f>ROUNDUP(Main[[#This Row],[Month Opening]]/3, 0)</f>
        <v>1</v>
      </c>
      <c r="Y6849" s="3">
        <f>ROUND(Main[[#This Row],[Rating]],0)</f>
        <v>1</v>
      </c>
    </row>
    <row r="6850" spans="1:25" ht="15.75" customHeight="1" x14ac:dyDescent="0.35">
      <c r="A6850" s="1">
        <v>18440390</v>
      </c>
      <c r="B6850" s="2" t="s">
        <v>776</v>
      </c>
      <c r="C6850" s="4">
        <v>1</v>
      </c>
      <c r="D6850" s="2" t="s">
        <v>13426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J6850" s="1" t="s">
        <v>480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">
        <v>1</v>
      </c>
      <c r="T6850" s="3">
        <v>2011</v>
      </c>
      <c r="U6850" s="3">
        <v>1</v>
      </c>
      <c r="V6850" s="3">
        <v>12</v>
      </c>
      <c r="W6850" s="3" t="str">
        <f t="shared" ref="W6850:W6913" si="107">CHOOSE(U6850, "January", "February", "March", "April", "May", "June", "July", "August", "September", "October", "November", "December")</f>
        <v>January</v>
      </c>
      <c r="X6850" s="3">
        <f>ROUNDUP(Main[[#This Row],[Month Opening]]/3, 0)</f>
        <v>1</v>
      </c>
      <c r="Y6850" s="3">
        <f>ROUND(Main[[#This Row],[Rating]],0)</f>
        <v>1</v>
      </c>
    </row>
    <row r="6851" spans="1:25" ht="15.75" customHeight="1" x14ac:dyDescent="0.35">
      <c r="A6851" s="1">
        <v>18432198</v>
      </c>
      <c r="B6851" s="2" t="s">
        <v>9849</v>
      </c>
      <c r="C6851" s="4">
        <v>1</v>
      </c>
      <c r="D6851" s="2" t="s">
        <v>13426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J6851" s="1" t="s">
        <v>523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">
        <v>1</v>
      </c>
      <c r="T6851" s="3">
        <v>2017</v>
      </c>
      <c r="U6851" s="3">
        <v>1</v>
      </c>
      <c r="V6851" s="3">
        <v>18</v>
      </c>
      <c r="W6851" s="3" t="str">
        <f t="shared" si="107"/>
        <v>January</v>
      </c>
      <c r="X6851" s="3">
        <f>ROUNDUP(Main[[#This Row],[Month Opening]]/3, 0)</f>
        <v>1</v>
      </c>
      <c r="Y6851" s="3">
        <f>ROUND(Main[[#This Row],[Rating]],0)</f>
        <v>1</v>
      </c>
    </row>
    <row r="6852" spans="1:25" ht="15.75" customHeight="1" x14ac:dyDescent="0.35">
      <c r="A6852" s="1">
        <v>18322688</v>
      </c>
      <c r="B6852" s="2" t="s">
        <v>358</v>
      </c>
      <c r="C6852" s="4">
        <v>1</v>
      </c>
      <c r="D6852" s="2" t="s">
        <v>13426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J6852" s="1" t="s">
        <v>27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">
        <v>1</v>
      </c>
      <c r="T6852" s="3">
        <v>2014</v>
      </c>
      <c r="U6852" s="3">
        <v>1</v>
      </c>
      <c r="V6852" s="3">
        <v>2</v>
      </c>
      <c r="W6852" s="3" t="str">
        <f t="shared" si="107"/>
        <v>January</v>
      </c>
      <c r="X6852" s="3">
        <f>ROUNDUP(Main[[#This Row],[Month Opening]]/3, 0)</f>
        <v>1</v>
      </c>
      <c r="Y6852" s="3">
        <f>ROUND(Main[[#This Row],[Rating]],0)</f>
        <v>1</v>
      </c>
    </row>
    <row r="6853" spans="1:25" ht="15.75" customHeight="1" x14ac:dyDescent="0.35">
      <c r="A6853" s="1">
        <v>18459896</v>
      </c>
      <c r="B6853" s="2" t="s">
        <v>13984</v>
      </c>
      <c r="C6853" s="4">
        <v>1</v>
      </c>
      <c r="D6853" s="2" t="s">
        <v>13426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J6853" s="1" t="s">
        <v>523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">
        <v>1</v>
      </c>
      <c r="T6853" s="3">
        <v>2017</v>
      </c>
      <c r="U6853" s="3">
        <v>1</v>
      </c>
      <c r="V6853" s="3">
        <v>4</v>
      </c>
      <c r="W6853" s="3" t="str">
        <f t="shared" si="107"/>
        <v>January</v>
      </c>
      <c r="X6853" s="3">
        <f>ROUNDUP(Main[[#This Row],[Month Opening]]/3, 0)</f>
        <v>1</v>
      </c>
      <c r="Y6853" s="3">
        <f>ROUND(Main[[#This Row],[Rating]],0)</f>
        <v>1</v>
      </c>
    </row>
    <row r="6854" spans="1:25" ht="15.75" customHeight="1" x14ac:dyDescent="0.35">
      <c r="A6854" s="1">
        <v>18383484</v>
      </c>
      <c r="B6854" s="2" t="s">
        <v>6844</v>
      </c>
      <c r="C6854" s="4">
        <v>1</v>
      </c>
      <c r="D6854" s="2" t="s">
        <v>13426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J6854" s="1" t="s">
        <v>715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">
        <v>1</v>
      </c>
      <c r="T6854" s="3">
        <v>2015</v>
      </c>
      <c r="U6854" s="3">
        <v>12</v>
      </c>
      <c r="V6854" s="3">
        <v>20</v>
      </c>
      <c r="W6854" s="3" t="str">
        <f t="shared" si="107"/>
        <v>December</v>
      </c>
      <c r="X6854" s="3">
        <f>ROUNDUP(Main[[#This Row],[Month Opening]]/3, 0)</f>
        <v>4</v>
      </c>
      <c r="Y6854" s="3">
        <f>ROUND(Main[[#This Row],[Rating]],0)</f>
        <v>1</v>
      </c>
    </row>
    <row r="6855" spans="1:25" ht="15.75" customHeight="1" x14ac:dyDescent="0.35">
      <c r="A6855" s="1">
        <v>7982</v>
      </c>
      <c r="B6855" s="2" t="s">
        <v>13986</v>
      </c>
      <c r="C6855" s="4">
        <v>1</v>
      </c>
      <c r="D6855" s="2" t="s">
        <v>13426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J6855" s="1" t="s">
        <v>722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">
        <v>1</v>
      </c>
      <c r="T6855" s="3">
        <v>2018</v>
      </c>
      <c r="U6855" s="3">
        <v>12</v>
      </c>
      <c r="V6855" s="3">
        <v>11</v>
      </c>
      <c r="W6855" s="3" t="str">
        <f t="shared" si="107"/>
        <v>December</v>
      </c>
      <c r="X6855" s="3">
        <f>ROUNDUP(Main[[#This Row],[Month Opening]]/3, 0)</f>
        <v>4</v>
      </c>
      <c r="Y6855" s="3">
        <f>ROUND(Main[[#This Row],[Rating]],0)</f>
        <v>1</v>
      </c>
    </row>
    <row r="6856" spans="1:25" ht="15.75" customHeight="1" x14ac:dyDescent="0.35">
      <c r="A6856" s="1">
        <v>18433854</v>
      </c>
      <c r="B6856" s="2" t="s">
        <v>13988</v>
      </c>
      <c r="C6856" s="4">
        <v>1</v>
      </c>
      <c r="D6856" s="2" t="s">
        <v>13426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J6856" s="1" t="s">
        <v>1104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">
        <v>1</v>
      </c>
      <c r="T6856" s="3">
        <v>2018</v>
      </c>
      <c r="U6856" s="3">
        <v>12</v>
      </c>
      <c r="V6856" s="3">
        <v>9</v>
      </c>
      <c r="W6856" s="3" t="str">
        <f t="shared" si="107"/>
        <v>December</v>
      </c>
      <c r="X6856" s="3">
        <f>ROUNDUP(Main[[#This Row],[Month Opening]]/3, 0)</f>
        <v>4</v>
      </c>
      <c r="Y6856" s="3">
        <f>ROUND(Main[[#This Row],[Rating]],0)</f>
        <v>1</v>
      </c>
    </row>
    <row r="6857" spans="1:25" ht="15.75" customHeight="1" x14ac:dyDescent="0.35">
      <c r="A6857" s="1">
        <v>18456765</v>
      </c>
      <c r="B6857" s="2" t="s">
        <v>13992</v>
      </c>
      <c r="C6857" s="4">
        <v>1</v>
      </c>
      <c r="D6857" s="2" t="s">
        <v>13426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J6857" s="1" t="s">
        <v>877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">
        <v>1</v>
      </c>
      <c r="T6857" s="3">
        <v>2017</v>
      </c>
      <c r="U6857" s="3">
        <v>12</v>
      </c>
      <c r="V6857" s="3">
        <v>23</v>
      </c>
      <c r="W6857" s="3" t="str">
        <f t="shared" si="107"/>
        <v>December</v>
      </c>
      <c r="X6857" s="3">
        <f>ROUNDUP(Main[[#This Row],[Month Opening]]/3, 0)</f>
        <v>4</v>
      </c>
      <c r="Y6857" s="3">
        <f>ROUND(Main[[#This Row],[Rating]],0)</f>
        <v>1</v>
      </c>
    </row>
    <row r="6858" spans="1:25" ht="15.75" customHeight="1" x14ac:dyDescent="0.35">
      <c r="A6858" s="1">
        <v>18435308</v>
      </c>
      <c r="B6858" s="2" t="s">
        <v>13994</v>
      </c>
      <c r="C6858" s="4">
        <v>1</v>
      </c>
      <c r="D6858" s="2" t="s">
        <v>13426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J6858" s="1" t="s">
        <v>480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">
        <v>1</v>
      </c>
      <c r="T6858" s="3">
        <v>2017</v>
      </c>
      <c r="U6858" s="3">
        <v>12</v>
      </c>
      <c r="V6858" s="3">
        <v>1</v>
      </c>
      <c r="W6858" s="3" t="str">
        <f t="shared" si="107"/>
        <v>December</v>
      </c>
      <c r="X6858" s="3">
        <f>ROUNDUP(Main[[#This Row],[Month Opening]]/3, 0)</f>
        <v>4</v>
      </c>
      <c r="Y6858" s="3">
        <f>ROUND(Main[[#This Row],[Rating]],0)</f>
        <v>1</v>
      </c>
    </row>
    <row r="6859" spans="1:25" ht="15.75" customHeight="1" x14ac:dyDescent="0.35">
      <c r="A6859" s="1">
        <v>18439527</v>
      </c>
      <c r="B6859" s="2" t="s">
        <v>13996</v>
      </c>
      <c r="C6859" s="4">
        <v>1</v>
      </c>
      <c r="D6859" s="2" t="s">
        <v>13426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J6859" s="1" t="s">
        <v>706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">
        <v>1</v>
      </c>
      <c r="T6859" s="3">
        <v>2015</v>
      </c>
      <c r="U6859" s="3">
        <v>12</v>
      </c>
      <c r="V6859" s="3">
        <v>8</v>
      </c>
      <c r="W6859" s="3" t="str">
        <f t="shared" si="107"/>
        <v>December</v>
      </c>
      <c r="X6859" s="3">
        <f>ROUNDUP(Main[[#This Row],[Month Opening]]/3, 0)</f>
        <v>4</v>
      </c>
      <c r="Y6859" s="3">
        <f>ROUND(Main[[#This Row],[Rating]],0)</f>
        <v>1</v>
      </c>
    </row>
    <row r="6860" spans="1:25" ht="15.75" customHeight="1" x14ac:dyDescent="0.35">
      <c r="A6860" s="1">
        <v>18126101</v>
      </c>
      <c r="B6860" s="2" t="s">
        <v>13998</v>
      </c>
      <c r="C6860" s="4">
        <v>1</v>
      </c>
      <c r="D6860" s="2" t="s">
        <v>13426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J6860" s="1" t="s">
        <v>27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">
        <v>1</v>
      </c>
      <c r="T6860" s="3">
        <v>2015</v>
      </c>
      <c r="U6860" s="3">
        <v>11</v>
      </c>
      <c r="V6860" s="3">
        <v>13</v>
      </c>
      <c r="W6860" s="3" t="str">
        <f t="shared" si="107"/>
        <v>November</v>
      </c>
      <c r="X6860" s="3">
        <f>ROUNDUP(Main[[#This Row],[Month Opening]]/3, 0)</f>
        <v>4</v>
      </c>
      <c r="Y6860" s="3">
        <f>ROUND(Main[[#This Row],[Rating]],0)</f>
        <v>1</v>
      </c>
    </row>
    <row r="6861" spans="1:25" ht="15.75" customHeight="1" x14ac:dyDescent="0.35">
      <c r="A6861" s="1">
        <v>18441772</v>
      </c>
      <c r="B6861" s="2" t="s">
        <v>14000</v>
      </c>
      <c r="C6861" s="4">
        <v>1</v>
      </c>
      <c r="D6861" s="2" t="s">
        <v>13426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J6861" s="1" t="s">
        <v>27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">
        <v>1</v>
      </c>
      <c r="T6861" s="3">
        <v>2010</v>
      </c>
      <c r="U6861" s="3">
        <v>11</v>
      </c>
      <c r="V6861" s="3">
        <v>25</v>
      </c>
      <c r="W6861" s="3" t="str">
        <f t="shared" si="107"/>
        <v>November</v>
      </c>
      <c r="X6861" s="3">
        <f>ROUNDUP(Main[[#This Row],[Month Opening]]/3, 0)</f>
        <v>4</v>
      </c>
      <c r="Y6861" s="3">
        <f>ROUND(Main[[#This Row],[Rating]],0)</f>
        <v>1</v>
      </c>
    </row>
    <row r="6862" spans="1:25" ht="15.75" customHeight="1" x14ac:dyDescent="0.35">
      <c r="A6862" s="1">
        <v>311419</v>
      </c>
      <c r="B6862" s="2" t="s">
        <v>14002</v>
      </c>
      <c r="C6862" s="4">
        <v>1</v>
      </c>
      <c r="D6862" s="2" t="s">
        <v>13426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J6862" s="1" t="s">
        <v>567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">
        <v>1</v>
      </c>
      <c r="T6862" s="3">
        <v>2014</v>
      </c>
      <c r="U6862" s="3">
        <v>11</v>
      </c>
      <c r="V6862" s="3">
        <v>3</v>
      </c>
      <c r="W6862" s="3" t="str">
        <f t="shared" si="107"/>
        <v>November</v>
      </c>
      <c r="X6862" s="3">
        <f>ROUNDUP(Main[[#This Row],[Month Opening]]/3, 0)</f>
        <v>4</v>
      </c>
      <c r="Y6862" s="3">
        <f>ROUND(Main[[#This Row],[Rating]],0)</f>
        <v>1</v>
      </c>
    </row>
    <row r="6863" spans="1:25" ht="15.75" customHeight="1" x14ac:dyDescent="0.35">
      <c r="A6863" s="1">
        <v>18495875</v>
      </c>
      <c r="B6863" s="2" t="s">
        <v>14004</v>
      </c>
      <c r="C6863" s="4">
        <v>1</v>
      </c>
      <c r="D6863" s="2" t="s">
        <v>13426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J6863" s="1" t="s">
        <v>14005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">
        <v>1</v>
      </c>
      <c r="T6863" s="3">
        <v>2015</v>
      </c>
      <c r="U6863" s="3">
        <v>11</v>
      </c>
      <c r="V6863" s="3">
        <v>8</v>
      </c>
      <c r="W6863" s="3" t="str">
        <f t="shared" si="107"/>
        <v>November</v>
      </c>
      <c r="X6863" s="3">
        <f>ROUNDUP(Main[[#This Row],[Month Opening]]/3, 0)</f>
        <v>4</v>
      </c>
      <c r="Y6863" s="3">
        <f>ROUND(Main[[#This Row],[Rating]],0)</f>
        <v>1</v>
      </c>
    </row>
    <row r="6864" spans="1:25" ht="15.75" customHeight="1" x14ac:dyDescent="0.35">
      <c r="A6864" s="1">
        <v>18424598</v>
      </c>
      <c r="B6864" s="2" t="s">
        <v>1078</v>
      </c>
      <c r="C6864" s="4">
        <v>1</v>
      </c>
      <c r="D6864" s="2" t="s">
        <v>13426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J6864" s="1" t="s">
        <v>1080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">
        <v>1</v>
      </c>
      <c r="T6864" s="3">
        <v>2010</v>
      </c>
      <c r="U6864" s="3">
        <v>11</v>
      </c>
      <c r="V6864" s="3">
        <v>25</v>
      </c>
      <c r="W6864" s="3" t="str">
        <f t="shared" si="107"/>
        <v>November</v>
      </c>
      <c r="X6864" s="3">
        <f>ROUNDUP(Main[[#This Row],[Month Opening]]/3, 0)</f>
        <v>4</v>
      </c>
      <c r="Y6864" s="3">
        <f>ROUND(Main[[#This Row],[Rating]],0)</f>
        <v>1</v>
      </c>
    </row>
    <row r="6865" spans="1:25" ht="15.75" customHeight="1" x14ac:dyDescent="0.35">
      <c r="A6865" s="1">
        <v>18277023</v>
      </c>
      <c r="B6865" s="2" t="s">
        <v>14007</v>
      </c>
      <c r="C6865" s="4">
        <v>1</v>
      </c>
      <c r="D6865" s="2" t="s">
        <v>13426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J6865" s="1" t="s">
        <v>523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">
        <v>1</v>
      </c>
      <c r="T6865" s="3">
        <v>2013</v>
      </c>
      <c r="U6865" s="3">
        <v>11</v>
      </c>
      <c r="V6865" s="3">
        <v>10</v>
      </c>
      <c r="W6865" s="3" t="str">
        <f t="shared" si="107"/>
        <v>November</v>
      </c>
      <c r="X6865" s="3">
        <f>ROUNDUP(Main[[#This Row],[Month Opening]]/3, 0)</f>
        <v>4</v>
      </c>
      <c r="Y6865" s="3">
        <f>ROUND(Main[[#This Row],[Rating]],0)</f>
        <v>1</v>
      </c>
    </row>
    <row r="6866" spans="1:25" ht="15.75" customHeight="1" x14ac:dyDescent="0.35">
      <c r="A6866" s="1">
        <v>18454471</v>
      </c>
      <c r="B6866" s="2" t="s">
        <v>14009</v>
      </c>
      <c r="C6866" s="4">
        <v>1</v>
      </c>
      <c r="D6866" s="2" t="s">
        <v>13426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J6866" s="1" t="s">
        <v>14011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">
        <v>1</v>
      </c>
      <c r="T6866" s="3">
        <v>2015</v>
      </c>
      <c r="U6866" s="3">
        <v>10</v>
      </c>
      <c r="V6866" s="3">
        <v>21</v>
      </c>
      <c r="W6866" s="3" t="str">
        <f t="shared" si="107"/>
        <v>October</v>
      </c>
      <c r="X6866" s="3">
        <f>ROUNDUP(Main[[#This Row],[Month Opening]]/3, 0)</f>
        <v>4</v>
      </c>
      <c r="Y6866" s="3">
        <f>ROUND(Main[[#This Row],[Rating]],0)</f>
        <v>1</v>
      </c>
    </row>
    <row r="6867" spans="1:25" ht="15.75" customHeight="1" x14ac:dyDescent="0.35">
      <c r="A6867" s="1">
        <v>18465093</v>
      </c>
      <c r="B6867" s="2" t="s">
        <v>12129</v>
      </c>
      <c r="C6867" s="4">
        <v>1</v>
      </c>
      <c r="D6867" s="2" t="s">
        <v>13426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J6867" s="1" t="s">
        <v>56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">
        <v>1</v>
      </c>
      <c r="T6867" s="3">
        <v>2018</v>
      </c>
      <c r="U6867" s="3">
        <v>10</v>
      </c>
      <c r="V6867" s="3">
        <v>7</v>
      </c>
      <c r="W6867" s="3" t="str">
        <f t="shared" si="107"/>
        <v>October</v>
      </c>
      <c r="X6867" s="3">
        <f>ROUNDUP(Main[[#This Row],[Month Opening]]/3, 0)</f>
        <v>4</v>
      </c>
      <c r="Y6867" s="3">
        <f>ROUND(Main[[#This Row],[Rating]],0)</f>
        <v>1</v>
      </c>
    </row>
    <row r="6868" spans="1:25" ht="15.75" customHeight="1" x14ac:dyDescent="0.35">
      <c r="A6868" s="1">
        <v>18433898</v>
      </c>
      <c r="B6868" s="2" t="s">
        <v>14013</v>
      </c>
      <c r="C6868" s="4">
        <v>1</v>
      </c>
      <c r="D6868" s="2" t="s">
        <v>13426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J6868" s="1" t="s">
        <v>27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">
        <v>1</v>
      </c>
      <c r="T6868" s="3">
        <v>2011</v>
      </c>
      <c r="U6868" s="3">
        <v>10</v>
      </c>
      <c r="V6868" s="3">
        <v>10</v>
      </c>
      <c r="W6868" s="3" t="str">
        <f t="shared" si="107"/>
        <v>October</v>
      </c>
      <c r="X6868" s="3">
        <f>ROUNDUP(Main[[#This Row],[Month Opening]]/3, 0)</f>
        <v>4</v>
      </c>
      <c r="Y6868" s="3">
        <f>ROUND(Main[[#This Row],[Rating]],0)</f>
        <v>1</v>
      </c>
    </row>
    <row r="6869" spans="1:25" ht="15.75" customHeight="1" x14ac:dyDescent="0.35">
      <c r="A6869" s="1">
        <v>18481312</v>
      </c>
      <c r="B6869" s="2" t="s">
        <v>14015</v>
      </c>
      <c r="C6869" s="4">
        <v>1</v>
      </c>
      <c r="D6869" s="2" t="s">
        <v>13426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J6869" s="1" t="s">
        <v>477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">
        <v>1</v>
      </c>
      <c r="T6869" s="3">
        <v>2017</v>
      </c>
      <c r="U6869" s="3">
        <v>10</v>
      </c>
      <c r="V6869" s="3">
        <v>24</v>
      </c>
      <c r="W6869" s="3" t="str">
        <f t="shared" si="107"/>
        <v>October</v>
      </c>
      <c r="X6869" s="3">
        <f>ROUNDUP(Main[[#This Row],[Month Opening]]/3, 0)</f>
        <v>4</v>
      </c>
      <c r="Y6869" s="3">
        <f>ROUND(Main[[#This Row],[Rating]],0)</f>
        <v>1</v>
      </c>
    </row>
    <row r="6870" spans="1:25" ht="15.75" customHeight="1" x14ac:dyDescent="0.35">
      <c r="A6870" s="1">
        <v>18351422</v>
      </c>
      <c r="B6870" s="2" t="s">
        <v>14016</v>
      </c>
      <c r="C6870" s="4">
        <v>1</v>
      </c>
      <c r="D6870" s="2" t="s">
        <v>13426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J6870" s="1" t="s">
        <v>5081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">
        <v>1</v>
      </c>
      <c r="T6870" s="3">
        <v>2015</v>
      </c>
      <c r="U6870" s="3">
        <v>10</v>
      </c>
      <c r="V6870" s="3">
        <v>11</v>
      </c>
      <c r="W6870" s="3" t="str">
        <f t="shared" si="107"/>
        <v>October</v>
      </c>
      <c r="X6870" s="3">
        <f>ROUNDUP(Main[[#This Row],[Month Opening]]/3, 0)</f>
        <v>4</v>
      </c>
      <c r="Y6870" s="3">
        <f>ROUND(Main[[#This Row],[Rating]],0)</f>
        <v>1</v>
      </c>
    </row>
    <row r="6871" spans="1:25" ht="15.75" customHeight="1" x14ac:dyDescent="0.35">
      <c r="A6871" s="1">
        <v>18423139</v>
      </c>
      <c r="B6871" s="2" t="s">
        <v>14018</v>
      </c>
      <c r="C6871" s="4">
        <v>1</v>
      </c>
      <c r="D6871" s="2" t="s">
        <v>13426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J6871" s="1" t="s">
        <v>556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">
        <v>1</v>
      </c>
      <c r="T6871" s="3">
        <v>2016</v>
      </c>
      <c r="U6871" s="3">
        <v>10</v>
      </c>
      <c r="V6871" s="3">
        <v>13</v>
      </c>
      <c r="W6871" s="3" t="str">
        <f t="shared" si="107"/>
        <v>October</v>
      </c>
      <c r="X6871" s="3">
        <f>ROUNDUP(Main[[#This Row],[Month Opening]]/3, 0)</f>
        <v>4</v>
      </c>
      <c r="Y6871" s="3">
        <f>ROUND(Main[[#This Row],[Rating]],0)</f>
        <v>1</v>
      </c>
    </row>
    <row r="6872" spans="1:25" ht="15.75" customHeight="1" x14ac:dyDescent="0.35">
      <c r="A6872" s="1">
        <v>308717</v>
      </c>
      <c r="B6872" s="2" t="s">
        <v>14020</v>
      </c>
      <c r="C6872" s="4">
        <v>1</v>
      </c>
      <c r="D6872" s="2" t="s">
        <v>13426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J6872" s="1" t="s">
        <v>556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">
        <v>1</v>
      </c>
      <c r="T6872" s="3">
        <v>2013</v>
      </c>
      <c r="U6872" s="3">
        <v>10</v>
      </c>
      <c r="V6872" s="3">
        <v>24</v>
      </c>
      <c r="W6872" s="3" t="str">
        <f t="shared" si="107"/>
        <v>October</v>
      </c>
      <c r="X6872" s="3">
        <f>ROUNDUP(Main[[#This Row],[Month Opening]]/3, 0)</f>
        <v>4</v>
      </c>
      <c r="Y6872" s="3">
        <f>ROUND(Main[[#This Row],[Rating]],0)</f>
        <v>1</v>
      </c>
    </row>
    <row r="6873" spans="1:25" ht="15.75" customHeight="1" x14ac:dyDescent="0.35">
      <c r="A6873" s="1">
        <v>3250</v>
      </c>
      <c r="B6873" s="2" t="s">
        <v>14022</v>
      </c>
      <c r="C6873" s="4">
        <v>1</v>
      </c>
      <c r="D6873" s="2" t="s">
        <v>13426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J6873" s="1" t="s">
        <v>14026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">
        <v>3.5</v>
      </c>
      <c r="T6873" s="3">
        <v>2012</v>
      </c>
      <c r="U6873" s="3">
        <v>9</v>
      </c>
      <c r="V6873" s="3">
        <v>11</v>
      </c>
      <c r="W6873" s="3" t="str">
        <f t="shared" si="107"/>
        <v>September</v>
      </c>
      <c r="X6873" s="3">
        <f>ROUNDUP(Main[[#This Row],[Month Opening]]/3, 0)</f>
        <v>3</v>
      </c>
      <c r="Y6873" s="3">
        <f>ROUND(Main[[#This Row],[Rating]],0)</f>
        <v>4</v>
      </c>
    </row>
    <row r="6874" spans="1:25" ht="15.75" customHeight="1" x14ac:dyDescent="0.35">
      <c r="A6874" s="1">
        <v>3207</v>
      </c>
      <c r="B6874" s="2" t="s">
        <v>14027</v>
      </c>
      <c r="C6874" s="4">
        <v>1</v>
      </c>
      <c r="D6874" s="2" t="s">
        <v>23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J6874" s="1" t="s">
        <v>14029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">
        <v>3.4</v>
      </c>
      <c r="T6874" s="3">
        <v>2011</v>
      </c>
      <c r="U6874" s="3">
        <v>2</v>
      </c>
      <c r="V6874" s="3">
        <v>7</v>
      </c>
      <c r="W6874" s="3" t="str">
        <f t="shared" si="107"/>
        <v>February</v>
      </c>
      <c r="X6874" s="3">
        <f>ROUNDUP(Main[[#This Row],[Month Opening]]/3, 0)</f>
        <v>1</v>
      </c>
      <c r="Y6874" s="3">
        <f>ROUND(Main[[#This Row],[Rating]],0)</f>
        <v>3</v>
      </c>
    </row>
    <row r="6875" spans="1:25" ht="15.75" customHeight="1" x14ac:dyDescent="0.35">
      <c r="A6875" s="1">
        <v>18336212</v>
      </c>
      <c r="B6875" s="2" t="s">
        <v>4285</v>
      </c>
      <c r="C6875" s="4">
        <v>1</v>
      </c>
      <c r="D6875" s="2" t="s">
        <v>13426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J6875" s="1" t="s">
        <v>4287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">
        <v>3.8</v>
      </c>
      <c r="T6875" s="3">
        <v>2014</v>
      </c>
      <c r="U6875" s="3">
        <v>9</v>
      </c>
      <c r="V6875" s="3">
        <v>19</v>
      </c>
      <c r="W6875" s="3" t="str">
        <f t="shared" si="107"/>
        <v>September</v>
      </c>
      <c r="X6875" s="3">
        <f>ROUNDUP(Main[[#This Row],[Month Opening]]/3, 0)</f>
        <v>3</v>
      </c>
      <c r="Y6875" s="3">
        <f>ROUND(Main[[#This Row],[Rating]],0)</f>
        <v>4</v>
      </c>
    </row>
    <row r="6876" spans="1:25" ht="15.75" customHeight="1" x14ac:dyDescent="0.35">
      <c r="A6876" s="1">
        <v>18272357</v>
      </c>
      <c r="B6876" s="2" t="s">
        <v>3125</v>
      </c>
      <c r="C6876" s="4">
        <v>1</v>
      </c>
      <c r="D6876" s="2" t="s">
        <v>13426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J6876" s="1" t="s">
        <v>855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">
        <v>4</v>
      </c>
      <c r="T6876" s="3">
        <v>2010</v>
      </c>
      <c r="U6876" s="3">
        <v>9</v>
      </c>
      <c r="V6876" s="3">
        <v>11</v>
      </c>
      <c r="W6876" s="3" t="str">
        <f t="shared" si="107"/>
        <v>September</v>
      </c>
      <c r="X6876" s="3">
        <f>ROUNDUP(Main[[#This Row],[Month Opening]]/3, 0)</f>
        <v>3</v>
      </c>
      <c r="Y6876" s="3">
        <f>ROUND(Main[[#This Row],[Rating]],0)</f>
        <v>4</v>
      </c>
    </row>
    <row r="6877" spans="1:25" ht="15.75" customHeight="1" x14ac:dyDescent="0.35">
      <c r="A6877" s="1">
        <v>18382359</v>
      </c>
      <c r="B6877" s="2" t="s">
        <v>14034</v>
      </c>
      <c r="C6877" s="4">
        <v>1</v>
      </c>
      <c r="D6877" s="2" t="s">
        <v>13426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J6877" s="1" t="s">
        <v>477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">
        <v>1</v>
      </c>
      <c r="T6877" s="3">
        <v>2014</v>
      </c>
      <c r="U6877" s="3">
        <v>9</v>
      </c>
      <c r="V6877" s="3">
        <v>5</v>
      </c>
      <c r="W6877" s="3" t="str">
        <f t="shared" si="107"/>
        <v>September</v>
      </c>
      <c r="X6877" s="3">
        <f>ROUNDUP(Main[[#This Row],[Month Opening]]/3, 0)</f>
        <v>3</v>
      </c>
      <c r="Y6877" s="3">
        <f>ROUND(Main[[#This Row],[Rating]],0)</f>
        <v>1</v>
      </c>
    </row>
    <row r="6878" spans="1:25" ht="15.75" customHeight="1" x14ac:dyDescent="0.35">
      <c r="A6878" s="1">
        <v>18428614</v>
      </c>
      <c r="B6878" s="2" t="s">
        <v>14036</v>
      </c>
      <c r="C6878" s="4">
        <v>1</v>
      </c>
      <c r="D6878" s="2" t="s">
        <v>13426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J6878" s="1" t="s">
        <v>12014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">
        <v>3.5</v>
      </c>
      <c r="T6878" s="3">
        <v>2018</v>
      </c>
      <c r="U6878" s="3">
        <v>9</v>
      </c>
      <c r="V6878" s="3">
        <v>4</v>
      </c>
      <c r="W6878" s="3" t="str">
        <f t="shared" si="107"/>
        <v>September</v>
      </c>
      <c r="X6878" s="3">
        <f>ROUNDUP(Main[[#This Row],[Month Opening]]/3, 0)</f>
        <v>3</v>
      </c>
      <c r="Y6878" s="3">
        <f>ROUND(Main[[#This Row],[Rating]],0)</f>
        <v>4</v>
      </c>
    </row>
    <row r="6879" spans="1:25" ht="15.75" customHeight="1" x14ac:dyDescent="0.35">
      <c r="A6879" s="1">
        <v>4505</v>
      </c>
      <c r="B6879" s="2" t="s">
        <v>14039</v>
      </c>
      <c r="C6879" s="4">
        <v>1</v>
      </c>
      <c r="D6879" s="2" t="s">
        <v>13426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J6879" s="1" t="s">
        <v>3774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">
        <v>3.3</v>
      </c>
      <c r="T6879" s="3">
        <v>2018</v>
      </c>
      <c r="U6879" s="3">
        <v>9</v>
      </c>
      <c r="V6879" s="3">
        <v>19</v>
      </c>
      <c r="W6879" s="3" t="str">
        <f t="shared" si="107"/>
        <v>September</v>
      </c>
      <c r="X6879" s="3">
        <f>ROUNDUP(Main[[#This Row],[Month Opening]]/3, 0)</f>
        <v>3</v>
      </c>
      <c r="Y6879" s="3">
        <f>ROUND(Main[[#This Row],[Rating]],0)</f>
        <v>3</v>
      </c>
    </row>
    <row r="6880" spans="1:25" ht="15.75" customHeight="1" x14ac:dyDescent="0.35">
      <c r="A6880" s="1">
        <v>18446433</v>
      </c>
      <c r="B6880" s="2" t="s">
        <v>14043</v>
      </c>
      <c r="C6880" s="4">
        <v>1</v>
      </c>
      <c r="D6880" s="2" t="s">
        <v>13426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J6880" s="1" t="s">
        <v>1804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">
        <v>3.2</v>
      </c>
      <c r="T6880" s="3">
        <v>2018</v>
      </c>
      <c r="U6880" s="3">
        <v>9</v>
      </c>
      <c r="V6880" s="3">
        <v>8</v>
      </c>
      <c r="W6880" s="3" t="str">
        <f t="shared" si="107"/>
        <v>September</v>
      </c>
      <c r="X6880" s="3">
        <f>ROUNDUP(Main[[#This Row],[Month Opening]]/3, 0)</f>
        <v>3</v>
      </c>
      <c r="Y6880" s="3">
        <f>ROUND(Main[[#This Row],[Rating]],0)</f>
        <v>3</v>
      </c>
    </row>
    <row r="6881" spans="1:25" ht="15.75" customHeight="1" x14ac:dyDescent="0.35">
      <c r="A6881" s="1">
        <v>18383460</v>
      </c>
      <c r="B6881" s="2" t="s">
        <v>4326</v>
      </c>
      <c r="C6881" s="4">
        <v>1</v>
      </c>
      <c r="D6881" s="2" t="s">
        <v>13426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J6881" s="1" t="s">
        <v>633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">
        <v>2.6</v>
      </c>
      <c r="T6881" s="3">
        <v>2017</v>
      </c>
      <c r="U6881" s="3">
        <v>9</v>
      </c>
      <c r="V6881" s="3">
        <v>8</v>
      </c>
      <c r="W6881" s="3" t="str">
        <f t="shared" si="107"/>
        <v>September</v>
      </c>
      <c r="X6881" s="3">
        <f>ROUNDUP(Main[[#This Row],[Month Opening]]/3, 0)</f>
        <v>3</v>
      </c>
      <c r="Y6881" s="3">
        <f>ROUND(Main[[#This Row],[Rating]],0)</f>
        <v>3</v>
      </c>
    </row>
    <row r="6882" spans="1:25" ht="15.75" customHeight="1" x14ac:dyDescent="0.35">
      <c r="A6882" s="1">
        <v>2726</v>
      </c>
      <c r="B6882" s="2" t="s">
        <v>14045</v>
      </c>
      <c r="C6882" s="4">
        <v>1</v>
      </c>
      <c r="D6882" s="2" t="s">
        <v>23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J6882" s="1" t="s">
        <v>14046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">
        <v>3.2</v>
      </c>
      <c r="T6882" s="3">
        <v>2013</v>
      </c>
      <c r="U6882" s="3">
        <v>2</v>
      </c>
      <c r="V6882" s="3">
        <v>8</v>
      </c>
      <c r="W6882" s="3" t="str">
        <f t="shared" si="107"/>
        <v>February</v>
      </c>
      <c r="X6882" s="3">
        <f>ROUNDUP(Main[[#This Row],[Month Opening]]/3, 0)</f>
        <v>1</v>
      </c>
      <c r="Y6882" s="3">
        <f>ROUND(Main[[#This Row],[Rating]],0)</f>
        <v>3</v>
      </c>
    </row>
    <row r="6883" spans="1:25" ht="15.75" customHeight="1" x14ac:dyDescent="0.35">
      <c r="A6883" s="1">
        <v>2331</v>
      </c>
      <c r="B6883" s="2" t="s">
        <v>14047</v>
      </c>
      <c r="C6883" s="4">
        <v>1</v>
      </c>
      <c r="D6883" s="2" t="s">
        <v>13426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J6883" s="1" t="s">
        <v>967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">
        <v>2.6</v>
      </c>
      <c r="T6883" s="3">
        <v>2016</v>
      </c>
      <c r="U6883" s="3">
        <v>9</v>
      </c>
      <c r="V6883" s="3">
        <v>17</v>
      </c>
      <c r="W6883" s="3" t="str">
        <f t="shared" si="107"/>
        <v>September</v>
      </c>
      <c r="X6883" s="3">
        <f>ROUNDUP(Main[[#This Row],[Month Opening]]/3, 0)</f>
        <v>3</v>
      </c>
      <c r="Y6883" s="3">
        <f>ROUND(Main[[#This Row],[Rating]],0)</f>
        <v>3</v>
      </c>
    </row>
    <row r="6884" spans="1:25" ht="15.75" customHeight="1" x14ac:dyDescent="0.35">
      <c r="A6884" s="1">
        <v>18146402</v>
      </c>
      <c r="B6884" s="2" t="s">
        <v>13867</v>
      </c>
      <c r="C6884" s="4">
        <v>1</v>
      </c>
      <c r="D6884" s="2" t="s">
        <v>13426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J6884" s="1" t="s">
        <v>503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">
        <v>2.5</v>
      </c>
      <c r="T6884" s="3">
        <v>2018</v>
      </c>
      <c r="U6884" s="3">
        <v>9</v>
      </c>
      <c r="V6884" s="3">
        <v>8</v>
      </c>
      <c r="W6884" s="3" t="str">
        <f t="shared" si="107"/>
        <v>September</v>
      </c>
      <c r="X6884" s="3">
        <f>ROUNDUP(Main[[#This Row],[Month Opening]]/3, 0)</f>
        <v>3</v>
      </c>
      <c r="Y6884" s="3">
        <f>ROUND(Main[[#This Row],[Rating]],0)</f>
        <v>3</v>
      </c>
    </row>
    <row r="6885" spans="1:25" ht="15.75" customHeight="1" x14ac:dyDescent="0.35">
      <c r="A6885" s="1">
        <v>18415343</v>
      </c>
      <c r="B6885" s="2" t="s">
        <v>603</v>
      </c>
      <c r="C6885" s="4">
        <v>1</v>
      </c>
      <c r="D6885" s="2" t="s">
        <v>13426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J6885" s="1" t="s">
        <v>312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">
        <v>2.6</v>
      </c>
      <c r="T6885" s="3">
        <v>2011</v>
      </c>
      <c r="U6885" s="3">
        <v>9</v>
      </c>
      <c r="V6885" s="3">
        <v>5</v>
      </c>
      <c r="W6885" s="3" t="str">
        <f t="shared" si="107"/>
        <v>September</v>
      </c>
      <c r="X6885" s="3">
        <f>ROUNDUP(Main[[#This Row],[Month Opening]]/3, 0)</f>
        <v>3</v>
      </c>
      <c r="Y6885" s="3">
        <f>ROUND(Main[[#This Row],[Rating]],0)</f>
        <v>3</v>
      </c>
    </row>
    <row r="6886" spans="1:25" ht="15.75" customHeight="1" x14ac:dyDescent="0.35">
      <c r="A6886" s="1">
        <v>18372251</v>
      </c>
      <c r="B6886" s="2" t="s">
        <v>14051</v>
      </c>
      <c r="C6886" s="4">
        <v>1</v>
      </c>
      <c r="D6886" s="2" t="s">
        <v>13426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J6886" s="1" t="s">
        <v>14053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">
        <v>3.1</v>
      </c>
      <c r="T6886" s="3">
        <v>2011</v>
      </c>
      <c r="U6886" s="3">
        <v>9</v>
      </c>
      <c r="V6886" s="3">
        <v>23</v>
      </c>
      <c r="W6886" s="3" t="str">
        <f t="shared" si="107"/>
        <v>September</v>
      </c>
      <c r="X6886" s="3">
        <f>ROUNDUP(Main[[#This Row],[Month Opening]]/3, 0)</f>
        <v>3</v>
      </c>
      <c r="Y6886" s="3">
        <f>ROUND(Main[[#This Row],[Rating]],0)</f>
        <v>3</v>
      </c>
    </row>
    <row r="6887" spans="1:25" ht="15.75" customHeight="1" x14ac:dyDescent="0.35">
      <c r="A6887" s="1">
        <v>387</v>
      </c>
      <c r="B6887" s="2" t="s">
        <v>3271</v>
      </c>
      <c r="C6887" s="4">
        <v>1</v>
      </c>
      <c r="D6887" s="2" t="s">
        <v>13426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J6887" s="1" t="s">
        <v>14055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">
        <v>2.5</v>
      </c>
      <c r="T6887" s="3">
        <v>2016</v>
      </c>
      <c r="U6887" s="3">
        <v>9</v>
      </c>
      <c r="V6887" s="3">
        <v>18</v>
      </c>
      <c r="W6887" s="3" t="str">
        <f t="shared" si="107"/>
        <v>September</v>
      </c>
      <c r="X6887" s="3">
        <f>ROUNDUP(Main[[#This Row],[Month Opening]]/3, 0)</f>
        <v>3</v>
      </c>
      <c r="Y6887" s="3">
        <f>ROUND(Main[[#This Row],[Rating]],0)</f>
        <v>3</v>
      </c>
    </row>
    <row r="6888" spans="1:25" ht="15.75" customHeight="1" x14ac:dyDescent="0.35">
      <c r="A6888" s="1">
        <v>18156065</v>
      </c>
      <c r="B6888" s="2" t="s">
        <v>14056</v>
      </c>
      <c r="C6888" s="4">
        <v>1</v>
      </c>
      <c r="D6888" s="2" t="s">
        <v>13426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J6888" s="1" t="s">
        <v>27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">
        <v>1</v>
      </c>
      <c r="T6888" s="3">
        <v>2018</v>
      </c>
      <c r="U6888" s="3">
        <v>9</v>
      </c>
      <c r="V6888" s="3">
        <v>18</v>
      </c>
      <c r="W6888" s="3" t="str">
        <f t="shared" si="107"/>
        <v>September</v>
      </c>
      <c r="X6888" s="3">
        <f>ROUNDUP(Main[[#This Row],[Month Opening]]/3, 0)</f>
        <v>3</v>
      </c>
      <c r="Y6888" s="3">
        <f>ROUND(Main[[#This Row],[Rating]],0)</f>
        <v>1</v>
      </c>
    </row>
    <row r="6889" spans="1:25" ht="15.75" customHeight="1" x14ac:dyDescent="0.35">
      <c r="A6889" s="1">
        <v>8065</v>
      </c>
      <c r="B6889" s="2" t="s">
        <v>14060</v>
      </c>
      <c r="C6889" s="4">
        <v>1</v>
      </c>
      <c r="D6889" s="2" t="s">
        <v>13426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J6889" s="1" t="s">
        <v>27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">
        <v>3</v>
      </c>
      <c r="T6889" s="3">
        <v>2013</v>
      </c>
      <c r="U6889" s="3">
        <v>9</v>
      </c>
      <c r="V6889" s="3">
        <v>18</v>
      </c>
      <c r="W6889" s="3" t="str">
        <f t="shared" si="107"/>
        <v>September</v>
      </c>
      <c r="X6889" s="3">
        <f>ROUNDUP(Main[[#This Row],[Month Opening]]/3, 0)</f>
        <v>3</v>
      </c>
      <c r="Y6889" s="3">
        <f>ROUND(Main[[#This Row],[Rating]],0)</f>
        <v>3</v>
      </c>
    </row>
    <row r="6890" spans="1:25" ht="15.75" customHeight="1" x14ac:dyDescent="0.35">
      <c r="A6890" s="1">
        <v>18312466</v>
      </c>
      <c r="B6890" s="2" t="s">
        <v>13709</v>
      </c>
      <c r="C6890" s="4">
        <v>1</v>
      </c>
      <c r="D6890" s="2" t="s">
        <v>13426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J6890" s="1" t="s">
        <v>739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">
        <v>3.1</v>
      </c>
      <c r="T6890" s="3">
        <v>2011</v>
      </c>
      <c r="U6890" s="3">
        <v>9</v>
      </c>
      <c r="V6890" s="3">
        <v>19</v>
      </c>
      <c r="W6890" s="3" t="str">
        <f t="shared" si="107"/>
        <v>September</v>
      </c>
      <c r="X6890" s="3">
        <f>ROUNDUP(Main[[#This Row],[Month Opening]]/3, 0)</f>
        <v>3</v>
      </c>
      <c r="Y6890" s="3">
        <f>ROUND(Main[[#This Row],[Rating]],0)</f>
        <v>3</v>
      </c>
    </row>
    <row r="6891" spans="1:25" ht="15.75" customHeight="1" x14ac:dyDescent="0.35">
      <c r="A6891" s="1">
        <v>5757</v>
      </c>
      <c r="B6891" s="2" t="s">
        <v>14063</v>
      </c>
      <c r="C6891" s="4">
        <v>1</v>
      </c>
      <c r="D6891" s="2" t="s">
        <v>13426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J6891" s="1" t="s">
        <v>27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">
        <v>3.2</v>
      </c>
      <c r="T6891" s="3">
        <v>2017</v>
      </c>
      <c r="U6891" s="3">
        <v>9</v>
      </c>
      <c r="V6891" s="3">
        <v>26</v>
      </c>
      <c r="W6891" s="3" t="str">
        <f t="shared" si="107"/>
        <v>September</v>
      </c>
      <c r="X6891" s="3">
        <f>ROUNDUP(Main[[#This Row],[Month Opening]]/3, 0)</f>
        <v>3</v>
      </c>
      <c r="Y6891" s="3">
        <f>ROUND(Main[[#This Row],[Rating]],0)</f>
        <v>3</v>
      </c>
    </row>
    <row r="6892" spans="1:25" ht="15.75" customHeight="1" x14ac:dyDescent="0.35">
      <c r="A6892" s="1">
        <v>18408051</v>
      </c>
      <c r="B6892" s="2" t="s">
        <v>14065</v>
      </c>
      <c r="C6892" s="4">
        <v>1</v>
      </c>
      <c r="D6892" s="2" t="s">
        <v>13426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J6892" s="1" t="s">
        <v>1370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">
        <v>1</v>
      </c>
      <c r="T6892" s="3">
        <v>2012</v>
      </c>
      <c r="U6892" s="3">
        <v>9</v>
      </c>
      <c r="V6892" s="3">
        <v>1</v>
      </c>
      <c r="W6892" s="3" t="str">
        <f t="shared" si="107"/>
        <v>September</v>
      </c>
      <c r="X6892" s="3">
        <f>ROUNDUP(Main[[#This Row],[Month Opening]]/3, 0)</f>
        <v>3</v>
      </c>
      <c r="Y6892" s="3">
        <f>ROUND(Main[[#This Row],[Rating]],0)</f>
        <v>1</v>
      </c>
    </row>
    <row r="6893" spans="1:25" ht="15.75" customHeight="1" x14ac:dyDescent="0.35">
      <c r="A6893" s="1">
        <v>18361198</v>
      </c>
      <c r="B6893" s="2" t="s">
        <v>14067</v>
      </c>
      <c r="C6893" s="4">
        <v>1</v>
      </c>
      <c r="D6893" s="2" t="s">
        <v>13426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J6893" s="1" t="s">
        <v>477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">
        <v>3</v>
      </c>
      <c r="T6893" s="3">
        <v>2011</v>
      </c>
      <c r="U6893" s="3">
        <v>9</v>
      </c>
      <c r="V6893" s="3">
        <v>1</v>
      </c>
      <c r="W6893" s="3" t="str">
        <f t="shared" si="107"/>
        <v>September</v>
      </c>
      <c r="X6893" s="3">
        <f>ROUNDUP(Main[[#This Row],[Month Opening]]/3, 0)</f>
        <v>3</v>
      </c>
      <c r="Y6893" s="3">
        <f>ROUND(Main[[#This Row],[Rating]],0)</f>
        <v>3</v>
      </c>
    </row>
    <row r="6894" spans="1:25" ht="15.75" customHeight="1" x14ac:dyDescent="0.35">
      <c r="A6894" s="1">
        <v>18306542</v>
      </c>
      <c r="B6894" s="2" t="s">
        <v>14069</v>
      </c>
      <c r="C6894" s="4">
        <v>1</v>
      </c>
      <c r="D6894" s="2" t="s">
        <v>13426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J6894" s="1" t="s">
        <v>70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">
        <v>3.2</v>
      </c>
      <c r="T6894" s="3">
        <v>2017</v>
      </c>
      <c r="U6894" s="3">
        <v>9</v>
      </c>
      <c r="V6894" s="3">
        <v>11</v>
      </c>
      <c r="W6894" s="3" t="str">
        <f t="shared" si="107"/>
        <v>September</v>
      </c>
      <c r="X6894" s="3">
        <f>ROUNDUP(Main[[#This Row],[Month Opening]]/3, 0)</f>
        <v>3</v>
      </c>
      <c r="Y6894" s="3">
        <f>ROUND(Main[[#This Row],[Rating]],0)</f>
        <v>3</v>
      </c>
    </row>
    <row r="6895" spans="1:25" ht="15.75" customHeight="1" x14ac:dyDescent="0.35">
      <c r="A6895" s="1">
        <v>18393700</v>
      </c>
      <c r="B6895" s="2" t="s">
        <v>14071</v>
      </c>
      <c r="C6895" s="4">
        <v>1</v>
      </c>
      <c r="D6895" s="2" t="s">
        <v>13426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J6895" s="1" t="s">
        <v>2645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">
        <v>3</v>
      </c>
      <c r="T6895" s="3">
        <v>2011</v>
      </c>
      <c r="U6895" s="3">
        <v>9</v>
      </c>
      <c r="V6895" s="3">
        <v>2</v>
      </c>
      <c r="W6895" s="3" t="str">
        <f t="shared" si="107"/>
        <v>September</v>
      </c>
      <c r="X6895" s="3">
        <f>ROUNDUP(Main[[#This Row],[Month Opening]]/3, 0)</f>
        <v>3</v>
      </c>
      <c r="Y6895" s="3">
        <f>ROUND(Main[[#This Row],[Rating]],0)</f>
        <v>3</v>
      </c>
    </row>
    <row r="6896" spans="1:25" ht="15.75" customHeight="1" x14ac:dyDescent="0.35">
      <c r="A6896" s="1">
        <v>18439524</v>
      </c>
      <c r="B6896" s="2" t="s">
        <v>402</v>
      </c>
      <c r="C6896" s="4">
        <v>1</v>
      </c>
      <c r="D6896" s="2" t="s">
        <v>13426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J6896" s="1" t="s">
        <v>477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">
        <v>3.7</v>
      </c>
      <c r="T6896" s="3">
        <v>2017</v>
      </c>
      <c r="U6896" s="3">
        <v>9</v>
      </c>
      <c r="V6896" s="3">
        <v>12</v>
      </c>
      <c r="W6896" s="3" t="str">
        <f t="shared" si="107"/>
        <v>September</v>
      </c>
      <c r="X6896" s="3">
        <f>ROUNDUP(Main[[#This Row],[Month Opening]]/3, 0)</f>
        <v>3</v>
      </c>
      <c r="Y6896" s="3">
        <f>ROUND(Main[[#This Row],[Rating]],0)</f>
        <v>4</v>
      </c>
    </row>
    <row r="6897" spans="1:25" ht="15.75" customHeight="1" x14ac:dyDescent="0.35">
      <c r="A6897" s="1">
        <v>18396157</v>
      </c>
      <c r="B6897" s="2" t="s">
        <v>14074</v>
      </c>
      <c r="C6897" s="4">
        <v>1</v>
      </c>
      <c r="D6897" s="2" t="s">
        <v>13426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J6897" s="1" t="s">
        <v>1017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">
        <v>3.1</v>
      </c>
      <c r="T6897" s="3">
        <v>2016</v>
      </c>
      <c r="U6897" s="3">
        <v>9</v>
      </c>
      <c r="V6897" s="3">
        <v>28</v>
      </c>
      <c r="W6897" s="3" t="str">
        <f t="shared" si="107"/>
        <v>September</v>
      </c>
      <c r="X6897" s="3">
        <f>ROUNDUP(Main[[#This Row],[Month Opening]]/3, 0)</f>
        <v>3</v>
      </c>
      <c r="Y6897" s="3">
        <f>ROUND(Main[[#This Row],[Rating]],0)</f>
        <v>3</v>
      </c>
    </row>
    <row r="6898" spans="1:25" ht="15.75" customHeight="1" x14ac:dyDescent="0.35">
      <c r="A6898" s="1">
        <v>18287405</v>
      </c>
      <c r="B6898" s="2" t="s">
        <v>14076</v>
      </c>
      <c r="C6898" s="4">
        <v>1</v>
      </c>
      <c r="D6898" s="2" t="s">
        <v>13426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J6898" s="1" t="s">
        <v>859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">
        <v>2.5</v>
      </c>
      <c r="T6898" s="3">
        <v>2011</v>
      </c>
      <c r="U6898" s="3">
        <v>9</v>
      </c>
      <c r="V6898" s="3">
        <v>8</v>
      </c>
      <c r="W6898" s="3" t="str">
        <f t="shared" si="107"/>
        <v>September</v>
      </c>
      <c r="X6898" s="3">
        <f>ROUNDUP(Main[[#This Row],[Month Opening]]/3, 0)</f>
        <v>3</v>
      </c>
      <c r="Y6898" s="3">
        <f>ROUND(Main[[#This Row],[Rating]],0)</f>
        <v>3</v>
      </c>
    </row>
    <row r="6899" spans="1:25" ht="15.75" customHeight="1" x14ac:dyDescent="0.35">
      <c r="A6899" s="1">
        <v>18466390</v>
      </c>
      <c r="B6899" s="2" t="s">
        <v>14077</v>
      </c>
      <c r="C6899" s="4">
        <v>1</v>
      </c>
      <c r="D6899" s="2" t="s">
        <v>13426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J6899" s="1" t="s">
        <v>547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">
        <v>3</v>
      </c>
      <c r="T6899" s="3">
        <v>2017</v>
      </c>
      <c r="U6899" s="3">
        <v>9</v>
      </c>
      <c r="V6899" s="3">
        <v>23</v>
      </c>
      <c r="W6899" s="3" t="str">
        <f t="shared" si="107"/>
        <v>September</v>
      </c>
      <c r="X6899" s="3">
        <f>ROUNDUP(Main[[#This Row],[Month Opening]]/3, 0)</f>
        <v>3</v>
      </c>
      <c r="Y6899" s="3">
        <f>ROUND(Main[[#This Row],[Rating]],0)</f>
        <v>3</v>
      </c>
    </row>
    <row r="6900" spans="1:25" ht="15.75" customHeight="1" x14ac:dyDescent="0.35">
      <c r="A6900" s="1">
        <v>18441667</v>
      </c>
      <c r="B6900" s="2" t="s">
        <v>14078</v>
      </c>
      <c r="C6900" s="4">
        <v>1</v>
      </c>
      <c r="D6900" s="2" t="s">
        <v>13426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J6900" s="1" t="s">
        <v>477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">
        <v>3.6</v>
      </c>
      <c r="T6900" s="3">
        <v>2016</v>
      </c>
      <c r="U6900" s="3">
        <v>9</v>
      </c>
      <c r="V6900" s="3">
        <v>20</v>
      </c>
      <c r="W6900" s="3" t="str">
        <f t="shared" si="107"/>
        <v>September</v>
      </c>
      <c r="X6900" s="3">
        <f>ROUNDUP(Main[[#This Row],[Month Opening]]/3, 0)</f>
        <v>3</v>
      </c>
      <c r="Y6900" s="3">
        <f>ROUND(Main[[#This Row],[Rating]],0)</f>
        <v>4</v>
      </c>
    </row>
    <row r="6901" spans="1:25" ht="15.75" customHeight="1" x14ac:dyDescent="0.35">
      <c r="A6901" s="1">
        <v>311342</v>
      </c>
      <c r="B6901" s="2" t="s">
        <v>14080</v>
      </c>
      <c r="C6901" s="4">
        <v>1</v>
      </c>
      <c r="D6901" s="2" t="s">
        <v>13426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J6901" s="1" t="s">
        <v>480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">
        <v>2.4</v>
      </c>
      <c r="T6901" s="3">
        <v>2012</v>
      </c>
      <c r="U6901" s="3">
        <v>9</v>
      </c>
      <c r="V6901" s="3">
        <v>20</v>
      </c>
      <c r="W6901" s="3" t="str">
        <f t="shared" si="107"/>
        <v>September</v>
      </c>
      <c r="X6901" s="3">
        <f>ROUNDUP(Main[[#This Row],[Month Opening]]/3, 0)</f>
        <v>3</v>
      </c>
      <c r="Y6901" s="3">
        <f>ROUND(Main[[#This Row],[Rating]],0)</f>
        <v>2</v>
      </c>
    </row>
    <row r="6902" spans="1:25" ht="15.75" customHeight="1" x14ac:dyDescent="0.35">
      <c r="A6902" s="1">
        <v>311706</v>
      </c>
      <c r="B6902" s="2" t="s">
        <v>14081</v>
      </c>
      <c r="C6902" s="4">
        <v>1</v>
      </c>
      <c r="D6902" s="2" t="s">
        <v>13426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J6902" s="1" t="s">
        <v>567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">
        <v>3</v>
      </c>
      <c r="T6902" s="3">
        <v>2014</v>
      </c>
      <c r="U6902" s="3">
        <v>9</v>
      </c>
      <c r="V6902" s="3">
        <v>4</v>
      </c>
      <c r="W6902" s="3" t="str">
        <f t="shared" si="107"/>
        <v>September</v>
      </c>
      <c r="X6902" s="3">
        <f>ROUNDUP(Main[[#This Row],[Month Opening]]/3, 0)</f>
        <v>3</v>
      </c>
      <c r="Y6902" s="3">
        <f>ROUND(Main[[#This Row],[Rating]],0)</f>
        <v>3</v>
      </c>
    </row>
    <row r="6903" spans="1:25" ht="15.75" customHeight="1" x14ac:dyDescent="0.35">
      <c r="A6903" s="1">
        <v>306023</v>
      </c>
      <c r="B6903" s="2" t="s">
        <v>4902</v>
      </c>
      <c r="C6903" s="4">
        <v>1</v>
      </c>
      <c r="D6903" s="2" t="s">
        <v>13426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J6903" s="1" t="s">
        <v>477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">
        <v>2.7</v>
      </c>
      <c r="T6903" s="3">
        <v>2010</v>
      </c>
      <c r="U6903" s="3">
        <v>9</v>
      </c>
      <c r="V6903" s="3">
        <v>3</v>
      </c>
      <c r="W6903" s="3" t="str">
        <f t="shared" si="107"/>
        <v>September</v>
      </c>
      <c r="X6903" s="3">
        <f>ROUNDUP(Main[[#This Row],[Month Opening]]/3, 0)</f>
        <v>3</v>
      </c>
      <c r="Y6903" s="3">
        <f>ROUND(Main[[#This Row],[Rating]],0)</f>
        <v>3</v>
      </c>
    </row>
    <row r="6904" spans="1:25" ht="15.75" customHeight="1" x14ac:dyDescent="0.35">
      <c r="A6904" s="1">
        <v>2971</v>
      </c>
      <c r="B6904" s="2" t="s">
        <v>14083</v>
      </c>
      <c r="C6904" s="4">
        <v>1</v>
      </c>
      <c r="D6904" s="2" t="s">
        <v>13426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J6904" s="1" t="s">
        <v>480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">
        <v>2.5</v>
      </c>
      <c r="T6904" s="3">
        <v>2016</v>
      </c>
      <c r="U6904" s="3">
        <v>9</v>
      </c>
      <c r="V6904" s="3">
        <v>25</v>
      </c>
      <c r="W6904" s="3" t="str">
        <f t="shared" si="107"/>
        <v>September</v>
      </c>
      <c r="X6904" s="3">
        <f>ROUNDUP(Main[[#This Row],[Month Opening]]/3, 0)</f>
        <v>3</v>
      </c>
      <c r="Y6904" s="3">
        <f>ROUND(Main[[#This Row],[Rating]],0)</f>
        <v>3</v>
      </c>
    </row>
    <row r="6905" spans="1:25" ht="15.75" customHeight="1" x14ac:dyDescent="0.35">
      <c r="A6905" s="1">
        <v>309818</v>
      </c>
      <c r="B6905" s="2" t="s">
        <v>14085</v>
      </c>
      <c r="C6905" s="4">
        <v>1</v>
      </c>
      <c r="D6905" s="2" t="s">
        <v>13426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J6905" s="1" t="s">
        <v>3744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">
        <v>2.4</v>
      </c>
      <c r="T6905" s="3">
        <v>2012</v>
      </c>
      <c r="U6905" s="3">
        <v>9</v>
      </c>
      <c r="V6905" s="3">
        <v>24</v>
      </c>
      <c r="W6905" s="3" t="str">
        <f t="shared" si="107"/>
        <v>September</v>
      </c>
      <c r="X6905" s="3">
        <f>ROUNDUP(Main[[#This Row],[Month Opening]]/3, 0)</f>
        <v>3</v>
      </c>
      <c r="Y6905" s="3">
        <f>ROUND(Main[[#This Row],[Rating]],0)</f>
        <v>2</v>
      </c>
    </row>
    <row r="6906" spans="1:25" ht="15.75" customHeight="1" x14ac:dyDescent="0.35">
      <c r="A6906" s="1">
        <v>308059</v>
      </c>
      <c r="B6906" s="2" t="s">
        <v>14087</v>
      </c>
      <c r="C6906" s="4">
        <v>1</v>
      </c>
      <c r="D6906" s="2" t="s">
        <v>13426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J6906" s="1" t="s">
        <v>6014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">
        <v>2.7</v>
      </c>
      <c r="T6906" s="3">
        <v>2014</v>
      </c>
      <c r="U6906" s="3">
        <v>9</v>
      </c>
      <c r="V6906" s="3">
        <v>16</v>
      </c>
      <c r="W6906" s="3" t="str">
        <f t="shared" si="107"/>
        <v>September</v>
      </c>
      <c r="X6906" s="3">
        <f>ROUNDUP(Main[[#This Row],[Month Opening]]/3, 0)</f>
        <v>3</v>
      </c>
      <c r="Y6906" s="3">
        <f>ROUND(Main[[#This Row],[Rating]],0)</f>
        <v>3</v>
      </c>
    </row>
    <row r="6907" spans="1:25" ht="15.75" customHeight="1" x14ac:dyDescent="0.35">
      <c r="A6907" s="1">
        <v>18477658</v>
      </c>
      <c r="B6907" s="2" t="s">
        <v>14088</v>
      </c>
      <c r="C6907" s="4">
        <v>1</v>
      </c>
      <c r="D6907" s="2" t="s">
        <v>13426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J6907" s="1" t="s">
        <v>480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">
        <v>1</v>
      </c>
      <c r="T6907" s="3">
        <v>2018</v>
      </c>
      <c r="U6907" s="3">
        <v>9</v>
      </c>
      <c r="V6907" s="3">
        <v>10</v>
      </c>
      <c r="W6907" s="3" t="str">
        <f t="shared" si="107"/>
        <v>September</v>
      </c>
      <c r="X6907" s="3">
        <f>ROUNDUP(Main[[#This Row],[Month Opening]]/3, 0)</f>
        <v>3</v>
      </c>
      <c r="Y6907" s="3">
        <f>ROUND(Main[[#This Row],[Rating]],0)</f>
        <v>1</v>
      </c>
    </row>
    <row r="6908" spans="1:25" ht="15.75" customHeight="1" x14ac:dyDescent="0.35">
      <c r="A6908" s="1">
        <v>18414468</v>
      </c>
      <c r="B6908" s="2" t="s">
        <v>11639</v>
      </c>
      <c r="C6908" s="4">
        <v>1</v>
      </c>
      <c r="D6908" s="2" t="s">
        <v>13426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J6908" s="1" t="s">
        <v>559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">
        <v>2.7</v>
      </c>
      <c r="T6908" s="3">
        <v>2014</v>
      </c>
      <c r="U6908" s="3">
        <v>9</v>
      </c>
      <c r="V6908" s="3">
        <v>16</v>
      </c>
      <c r="W6908" s="3" t="str">
        <f t="shared" si="107"/>
        <v>September</v>
      </c>
      <c r="X6908" s="3">
        <f>ROUNDUP(Main[[#This Row],[Month Opening]]/3, 0)</f>
        <v>3</v>
      </c>
      <c r="Y6908" s="3">
        <f>ROUND(Main[[#This Row],[Rating]],0)</f>
        <v>3</v>
      </c>
    </row>
    <row r="6909" spans="1:25" ht="15.75" customHeight="1" x14ac:dyDescent="0.35">
      <c r="A6909" s="1">
        <v>18451823</v>
      </c>
      <c r="B6909" s="2" t="s">
        <v>14091</v>
      </c>
      <c r="C6909" s="4">
        <v>1</v>
      </c>
      <c r="D6909" s="2" t="s">
        <v>13426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J6909" s="1" t="s">
        <v>27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">
        <v>3.1</v>
      </c>
      <c r="T6909" s="3">
        <v>2011</v>
      </c>
      <c r="U6909" s="3">
        <v>9</v>
      </c>
      <c r="V6909" s="3">
        <v>27</v>
      </c>
      <c r="W6909" s="3" t="str">
        <f t="shared" si="107"/>
        <v>September</v>
      </c>
      <c r="X6909" s="3">
        <f>ROUNDUP(Main[[#This Row],[Month Opening]]/3, 0)</f>
        <v>3</v>
      </c>
      <c r="Y6909" s="3">
        <f>ROUND(Main[[#This Row],[Rating]],0)</f>
        <v>3</v>
      </c>
    </row>
    <row r="6910" spans="1:25" ht="15.75" customHeight="1" x14ac:dyDescent="0.35">
      <c r="A6910" s="1">
        <v>8130</v>
      </c>
      <c r="B6910" s="2" t="s">
        <v>891</v>
      </c>
      <c r="C6910" s="4">
        <v>1</v>
      </c>
      <c r="D6910" s="2" t="s">
        <v>13426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J6910" s="1" t="s">
        <v>50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">
        <v>3</v>
      </c>
      <c r="T6910" s="3">
        <v>2018</v>
      </c>
      <c r="U6910" s="3">
        <v>9</v>
      </c>
      <c r="V6910" s="3">
        <v>3</v>
      </c>
      <c r="W6910" s="3" t="str">
        <f t="shared" si="107"/>
        <v>September</v>
      </c>
      <c r="X6910" s="3">
        <f>ROUNDUP(Main[[#This Row],[Month Opening]]/3, 0)</f>
        <v>3</v>
      </c>
      <c r="Y6910" s="3">
        <f>ROUND(Main[[#This Row],[Rating]],0)</f>
        <v>3</v>
      </c>
    </row>
    <row r="6911" spans="1:25" ht="15.75" customHeight="1" x14ac:dyDescent="0.35">
      <c r="A6911" s="1">
        <v>18252359</v>
      </c>
      <c r="B6911" s="2" t="s">
        <v>14093</v>
      </c>
      <c r="C6911" s="4">
        <v>1</v>
      </c>
      <c r="D6911" s="2" t="s">
        <v>13426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J6911" s="1" t="s">
        <v>480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">
        <v>3.2</v>
      </c>
      <c r="T6911" s="3">
        <v>2011</v>
      </c>
      <c r="U6911" s="3">
        <v>9</v>
      </c>
      <c r="V6911" s="3">
        <v>8</v>
      </c>
      <c r="W6911" s="3" t="str">
        <f t="shared" si="107"/>
        <v>September</v>
      </c>
      <c r="X6911" s="3">
        <f>ROUNDUP(Main[[#This Row],[Month Opening]]/3, 0)</f>
        <v>3</v>
      </c>
      <c r="Y6911" s="3">
        <f>ROUND(Main[[#This Row],[Rating]],0)</f>
        <v>3</v>
      </c>
    </row>
    <row r="6912" spans="1:25" ht="15.75" customHeight="1" x14ac:dyDescent="0.35">
      <c r="A6912" s="1">
        <v>304480</v>
      </c>
      <c r="B6912" s="2" t="s">
        <v>14095</v>
      </c>
      <c r="C6912" s="4">
        <v>1</v>
      </c>
      <c r="D6912" s="2" t="s">
        <v>13426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J6912" s="1" t="s">
        <v>14097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">
        <v>2.4</v>
      </c>
      <c r="T6912" s="3">
        <v>2017</v>
      </c>
      <c r="U6912" s="3">
        <v>9</v>
      </c>
      <c r="V6912" s="3">
        <v>25</v>
      </c>
      <c r="W6912" s="3" t="str">
        <f t="shared" si="107"/>
        <v>September</v>
      </c>
      <c r="X6912" s="3">
        <f>ROUNDUP(Main[[#This Row],[Month Opening]]/3, 0)</f>
        <v>3</v>
      </c>
      <c r="Y6912" s="3">
        <f>ROUND(Main[[#This Row],[Rating]],0)</f>
        <v>2</v>
      </c>
    </row>
    <row r="6913" spans="1:25" ht="15.75" customHeight="1" x14ac:dyDescent="0.35">
      <c r="A6913" s="1">
        <v>313103</v>
      </c>
      <c r="B6913" s="2" t="s">
        <v>14098</v>
      </c>
      <c r="C6913" s="4">
        <v>1</v>
      </c>
      <c r="D6913" s="2" t="s">
        <v>13426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J6913" s="1" t="s">
        <v>567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">
        <v>1</v>
      </c>
      <c r="T6913" s="3">
        <v>2011</v>
      </c>
      <c r="U6913" s="3">
        <v>9</v>
      </c>
      <c r="V6913" s="3">
        <v>4</v>
      </c>
      <c r="W6913" s="3" t="str">
        <f t="shared" si="107"/>
        <v>September</v>
      </c>
      <c r="X6913" s="3">
        <f>ROUNDUP(Main[[#This Row],[Month Opening]]/3, 0)</f>
        <v>3</v>
      </c>
      <c r="Y6913" s="3">
        <f>ROUND(Main[[#This Row],[Rating]],0)</f>
        <v>1</v>
      </c>
    </row>
    <row r="6914" spans="1:25" ht="15.75" customHeight="1" x14ac:dyDescent="0.35">
      <c r="A6914" s="1">
        <v>18383468</v>
      </c>
      <c r="B6914" s="2" t="s">
        <v>14100</v>
      </c>
      <c r="C6914" s="4">
        <v>1</v>
      </c>
      <c r="D6914" s="2" t="s">
        <v>13426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J6914" s="1" t="s">
        <v>14102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">
        <v>3.3</v>
      </c>
      <c r="T6914" s="3">
        <v>2014</v>
      </c>
      <c r="U6914" s="3">
        <v>9</v>
      </c>
      <c r="V6914" s="3">
        <v>4</v>
      </c>
      <c r="W6914" s="3" t="str">
        <f t="shared" ref="W6914:W6977" si="108">CHOOSE(U6914, "January", "February", "March", "April", "May", "June", "July", "August", "September", "October", "November", "December")</f>
        <v>September</v>
      </c>
      <c r="X6914" s="3">
        <f>ROUNDUP(Main[[#This Row],[Month Opening]]/3, 0)</f>
        <v>3</v>
      </c>
      <c r="Y6914" s="3">
        <f>ROUND(Main[[#This Row],[Rating]],0)</f>
        <v>3</v>
      </c>
    </row>
    <row r="6915" spans="1:25" ht="15.75" customHeight="1" x14ac:dyDescent="0.35">
      <c r="A6915" s="1">
        <v>18351053</v>
      </c>
      <c r="B6915" s="2" t="s">
        <v>14103</v>
      </c>
      <c r="C6915" s="4">
        <v>1</v>
      </c>
      <c r="D6915" s="2" t="s">
        <v>13426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J6915" s="1" t="s">
        <v>722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">
        <v>3.1</v>
      </c>
      <c r="T6915" s="3">
        <v>2014</v>
      </c>
      <c r="U6915" s="3">
        <v>9</v>
      </c>
      <c r="V6915" s="3">
        <v>17</v>
      </c>
      <c r="W6915" s="3" t="str">
        <f t="shared" si="108"/>
        <v>September</v>
      </c>
      <c r="X6915" s="3">
        <f>ROUNDUP(Main[[#This Row],[Month Opening]]/3, 0)</f>
        <v>3</v>
      </c>
      <c r="Y6915" s="3">
        <f>ROUND(Main[[#This Row],[Rating]],0)</f>
        <v>3</v>
      </c>
    </row>
    <row r="6916" spans="1:25" ht="15.75" customHeight="1" x14ac:dyDescent="0.35">
      <c r="A6916" s="1">
        <v>18462972</v>
      </c>
      <c r="B6916" s="2" t="s">
        <v>14105</v>
      </c>
      <c r="C6916" s="4">
        <v>1</v>
      </c>
      <c r="D6916" s="2" t="s">
        <v>13426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J6916" s="1" t="s">
        <v>503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">
        <v>3.2</v>
      </c>
      <c r="T6916" s="3">
        <v>2010</v>
      </c>
      <c r="U6916" s="3">
        <v>9</v>
      </c>
      <c r="V6916" s="3">
        <v>15</v>
      </c>
      <c r="W6916" s="3" t="str">
        <f t="shared" si="108"/>
        <v>September</v>
      </c>
      <c r="X6916" s="3">
        <f>ROUNDUP(Main[[#This Row],[Month Opening]]/3, 0)</f>
        <v>3</v>
      </c>
      <c r="Y6916" s="3">
        <f>ROUND(Main[[#This Row],[Rating]],0)</f>
        <v>3</v>
      </c>
    </row>
    <row r="6917" spans="1:25" ht="15.75" customHeight="1" x14ac:dyDescent="0.35">
      <c r="A6917" s="1">
        <v>18418250</v>
      </c>
      <c r="B6917" s="2" t="s">
        <v>4755</v>
      </c>
      <c r="C6917" s="4">
        <v>1</v>
      </c>
      <c r="D6917" s="2" t="s">
        <v>13426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J6917" s="1" t="s">
        <v>503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">
        <v>3.5</v>
      </c>
      <c r="T6917" s="3">
        <v>2018</v>
      </c>
      <c r="U6917" s="3">
        <v>9</v>
      </c>
      <c r="V6917" s="3">
        <v>22</v>
      </c>
      <c r="W6917" s="3" t="str">
        <f t="shared" si="108"/>
        <v>September</v>
      </c>
      <c r="X6917" s="3">
        <f>ROUNDUP(Main[[#This Row],[Month Opening]]/3, 0)</f>
        <v>3</v>
      </c>
      <c r="Y6917" s="3">
        <f>ROUND(Main[[#This Row],[Rating]],0)</f>
        <v>4</v>
      </c>
    </row>
    <row r="6918" spans="1:25" ht="15.75" customHeight="1" x14ac:dyDescent="0.35">
      <c r="A6918" s="1">
        <v>18354978</v>
      </c>
      <c r="B6918" s="2" t="s">
        <v>610</v>
      </c>
      <c r="C6918" s="4">
        <v>1</v>
      </c>
      <c r="D6918" s="2" t="s">
        <v>13426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J6918" s="1" t="s">
        <v>611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">
        <v>1</v>
      </c>
      <c r="T6918" s="3">
        <v>2013</v>
      </c>
      <c r="U6918" s="3">
        <v>9</v>
      </c>
      <c r="V6918" s="3">
        <v>5</v>
      </c>
      <c r="W6918" s="3" t="str">
        <f t="shared" si="108"/>
        <v>September</v>
      </c>
      <c r="X6918" s="3">
        <f>ROUNDUP(Main[[#This Row],[Month Opening]]/3, 0)</f>
        <v>3</v>
      </c>
      <c r="Y6918" s="3">
        <f>ROUND(Main[[#This Row],[Rating]],0)</f>
        <v>1</v>
      </c>
    </row>
    <row r="6919" spans="1:25" ht="15.75" customHeight="1" x14ac:dyDescent="0.35">
      <c r="A6919" s="1">
        <v>1727</v>
      </c>
      <c r="B6919" s="2" t="s">
        <v>14109</v>
      </c>
      <c r="C6919" s="4">
        <v>1</v>
      </c>
      <c r="D6919" s="2" t="s">
        <v>13426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J6919" s="1" t="s">
        <v>12777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">
        <v>2.5</v>
      </c>
      <c r="T6919" s="3">
        <v>2010</v>
      </c>
      <c r="U6919" s="3">
        <v>9</v>
      </c>
      <c r="V6919" s="3">
        <v>9</v>
      </c>
      <c r="W6919" s="3" t="str">
        <f t="shared" si="108"/>
        <v>September</v>
      </c>
      <c r="X6919" s="3">
        <f>ROUNDUP(Main[[#This Row],[Month Opening]]/3, 0)</f>
        <v>3</v>
      </c>
      <c r="Y6919" s="3">
        <f>ROUND(Main[[#This Row],[Rating]],0)</f>
        <v>3</v>
      </c>
    </row>
    <row r="6920" spans="1:25" ht="15.75" customHeight="1" x14ac:dyDescent="0.35">
      <c r="A6920" s="1">
        <v>2483</v>
      </c>
      <c r="B6920" s="2" t="s">
        <v>14111</v>
      </c>
      <c r="C6920" s="4">
        <v>1</v>
      </c>
      <c r="D6920" s="2" t="s">
        <v>13426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J6920" s="1" t="s">
        <v>477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">
        <v>3</v>
      </c>
      <c r="T6920" s="3">
        <v>2010</v>
      </c>
      <c r="U6920" s="3">
        <v>9</v>
      </c>
      <c r="V6920" s="3">
        <v>21</v>
      </c>
      <c r="W6920" s="3" t="str">
        <f t="shared" si="108"/>
        <v>September</v>
      </c>
      <c r="X6920" s="3">
        <f>ROUNDUP(Main[[#This Row],[Month Opening]]/3, 0)</f>
        <v>3</v>
      </c>
      <c r="Y6920" s="3">
        <f>ROUND(Main[[#This Row],[Rating]],0)</f>
        <v>3</v>
      </c>
    </row>
    <row r="6921" spans="1:25" ht="15.75" customHeight="1" x14ac:dyDescent="0.35">
      <c r="A6921" s="1">
        <v>308750</v>
      </c>
      <c r="B6921" s="2" t="s">
        <v>14113</v>
      </c>
      <c r="C6921" s="4">
        <v>1</v>
      </c>
      <c r="D6921" s="2" t="s">
        <v>13426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J6921" s="1" t="s">
        <v>715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">
        <v>1</v>
      </c>
      <c r="T6921" s="3">
        <v>2018</v>
      </c>
      <c r="U6921" s="3">
        <v>9</v>
      </c>
      <c r="V6921" s="3">
        <v>28</v>
      </c>
      <c r="W6921" s="3" t="str">
        <f t="shared" si="108"/>
        <v>September</v>
      </c>
      <c r="X6921" s="3">
        <f>ROUNDUP(Main[[#This Row],[Month Opening]]/3, 0)</f>
        <v>3</v>
      </c>
      <c r="Y6921" s="3">
        <f>ROUND(Main[[#This Row],[Rating]],0)</f>
        <v>1</v>
      </c>
    </row>
    <row r="6922" spans="1:25" ht="15.75" customHeight="1" x14ac:dyDescent="0.35">
      <c r="A6922" s="1">
        <v>300955</v>
      </c>
      <c r="B6922" s="2" t="s">
        <v>14115</v>
      </c>
      <c r="C6922" s="4">
        <v>1</v>
      </c>
      <c r="D6922" s="2" t="s">
        <v>13426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J6922" s="1" t="s">
        <v>1326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">
        <v>2.8</v>
      </c>
      <c r="T6922" s="3">
        <v>2013</v>
      </c>
      <c r="U6922" s="3">
        <v>9</v>
      </c>
      <c r="V6922" s="3">
        <v>16</v>
      </c>
      <c r="W6922" s="3" t="str">
        <f t="shared" si="108"/>
        <v>September</v>
      </c>
      <c r="X6922" s="3">
        <f>ROUNDUP(Main[[#This Row],[Month Opening]]/3, 0)</f>
        <v>3</v>
      </c>
      <c r="Y6922" s="3">
        <f>ROUND(Main[[#This Row],[Rating]],0)</f>
        <v>3</v>
      </c>
    </row>
    <row r="6923" spans="1:25" ht="15.75" customHeight="1" x14ac:dyDescent="0.35">
      <c r="A6923" s="1">
        <v>308774</v>
      </c>
      <c r="B6923" s="2" t="s">
        <v>2989</v>
      </c>
      <c r="C6923" s="4">
        <v>1</v>
      </c>
      <c r="D6923" s="2" t="s">
        <v>13426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J6923" s="1" t="s">
        <v>575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">
        <v>3.6</v>
      </c>
      <c r="T6923" s="3">
        <v>2012</v>
      </c>
      <c r="U6923" s="3">
        <v>9</v>
      </c>
      <c r="V6923" s="3">
        <v>17</v>
      </c>
      <c r="W6923" s="3" t="str">
        <f t="shared" si="108"/>
        <v>September</v>
      </c>
      <c r="X6923" s="3">
        <f>ROUNDUP(Main[[#This Row],[Month Opening]]/3, 0)</f>
        <v>3</v>
      </c>
      <c r="Y6923" s="3">
        <f>ROUND(Main[[#This Row],[Rating]],0)</f>
        <v>4</v>
      </c>
    </row>
    <row r="6924" spans="1:25" ht="15.75" customHeight="1" x14ac:dyDescent="0.35">
      <c r="A6924" s="1">
        <v>2979</v>
      </c>
      <c r="B6924" s="2" t="s">
        <v>14118</v>
      </c>
      <c r="C6924" s="4">
        <v>1</v>
      </c>
      <c r="D6924" s="2" t="s">
        <v>13426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J6924" s="1" t="s">
        <v>1412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">
        <v>2</v>
      </c>
      <c r="T6924" s="3">
        <v>2017</v>
      </c>
      <c r="U6924" s="3">
        <v>9</v>
      </c>
      <c r="V6924" s="3">
        <v>12</v>
      </c>
      <c r="W6924" s="3" t="str">
        <f t="shared" si="108"/>
        <v>September</v>
      </c>
      <c r="X6924" s="3">
        <f>ROUNDUP(Main[[#This Row],[Month Opening]]/3, 0)</f>
        <v>3</v>
      </c>
      <c r="Y6924" s="3">
        <f>ROUND(Main[[#This Row],[Rating]],0)</f>
        <v>2</v>
      </c>
    </row>
    <row r="6925" spans="1:25" ht="15.75" customHeight="1" x14ac:dyDescent="0.35">
      <c r="A6925" s="1">
        <v>18268698</v>
      </c>
      <c r="B6925" s="2" t="s">
        <v>4961</v>
      </c>
      <c r="C6925" s="4">
        <v>1</v>
      </c>
      <c r="D6925" s="2" t="s">
        <v>13426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J6925" s="1" t="s">
        <v>562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">
        <v>4.5</v>
      </c>
      <c r="T6925" s="3">
        <v>2014</v>
      </c>
      <c r="U6925" s="3">
        <v>8</v>
      </c>
      <c r="V6925" s="3">
        <v>27</v>
      </c>
      <c r="W6925" s="3" t="str">
        <f t="shared" si="108"/>
        <v>August</v>
      </c>
      <c r="X6925" s="3">
        <f>ROUNDUP(Main[[#This Row],[Month Opening]]/3, 0)</f>
        <v>3</v>
      </c>
      <c r="Y6925" s="3">
        <f>ROUND(Main[[#This Row],[Rating]],0)</f>
        <v>5</v>
      </c>
    </row>
    <row r="6926" spans="1:25" ht="15.75" customHeight="1" x14ac:dyDescent="0.35">
      <c r="A6926" s="1">
        <v>18272346</v>
      </c>
      <c r="B6926" s="2" t="s">
        <v>585</v>
      </c>
      <c r="C6926" s="4">
        <v>1</v>
      </c>
      <c r="D6926" s="2" t="s">
        <v>13426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J6926" s="1" t="s">
        <v>586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">
        <v>3.7</v>
      </c>
      <c r="T6926" s="3">
        <v>2015</v>
      </c>
      <c r="U6926" s="3">
        <v>8</v>
      </c>
      <c r="V6926" s="3">
        <v>17</v>
      </c>
      <c r="W6926" s="3" t="str">
        <f t="shared" si="108"/>
        <v>August</v>
      </c>
      <c r="X6926" s="3">
        <f>ROUNDUP(Main[[#This Row],[Month Opening]]/3, 0)</f>
        <v>3</v>
      </c>
      <c r="Y6926" s="3">
        <f>ROUND(Main[[#This Row],[Rating]],0)</f>
        <v>4</v>
      </c>
    </row>
    <row r="6927" spans="1:25" ht="15.75" customHeight="1" x14ac:dyDescent="0.35">
      <c r="A6927" s="1">
        <v>18449092</v>
      </c>
      <c r="B6927" s="2" t="s">
        <v>14122</v>
      </c>
      <c r="C6927" s="4">
        <v>1</v>
      </c>
      <c r="D6927" s="2" t="s">
        <v>13426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J6927" s="1" t="s">
        <v>855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">
        <v>3.7</v>
      </c>
      <c r="T6927" s="3">
        <v>2016</v>
      </c>
      <c r="U6927" s="3">
        <v>8</v>
      </c>
      <c r="V6927" s="3">
        <v>11</v>
      </c>
      <c r="W6927" s="3" t="str">
        <f t="shared" si="108"/>
        <v>August</v>
      </c>
      <c r="X6927" s="3">
        <f>ROUNDUP(Main[[#This Row],[Month Opening]]/3, 0)</f>
        <v>3</v>
      </c>
      <c r="Y6927" s="3">
        <f>ROUND(Main[[#This Row],[Rating]],0)</f>
        <v>4</v>
      </c>
    </row>
    <row r="6928" spans="1:25" ht="15.75" customHeight="1" x14ac:dyDescent="0.35">
      <c r="A6928" s="1">
        <v>18268716</v>
      </c>
      <c r="B6928" s="2" t="s">
        <v>3519</v>
      </c>
      <c r="C6928" s="4">
        <v>1</v>
      </c>
      <c r="D6928" s="2" t="s">
        <v>13426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J6928" s="1" t="s">
        <v>352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">
        <v>4</v>
      </c>
      <c r="T6928" s="3">
        <v>2012</v>
      </c>
      <c r="U6928" s="3">
        <v>8</v>
      </c>
      <c r="V6928" s="3">
        <v>16</v>
      </c>
      <c r="W6928" s="3" t="str">
        <f t="shared" si="108"/>
        <v>August</v>
      </c>
      <c r="X6928" s="3">
        <f>ROUNDUP(Main[[#This Row],[Month Opening]]/3, 0)</f>
        <v>3</v>
      </c>
      <c r="Y6928" s="3">
        <f>ROUND(Main[[#This Row],[Rating]],0)</f>
        <v>4</v>
      </c>
    </row>
    <row r="6929" spans="1:25" ht="15.75" customHeight="1" x14ac:dyDescent="0.35">
      <c r="A6929" s="1">
        <v>18383490</v>
      </c>
      <c r="B6929" s="2" t="s">
        <v>488</v>
      </c>
      <c r="C6929" s="4">
        <v>1</v>
      </c>
      <c r="D6929" s="2" t="s">
        <v>13426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J6929" s="1" t="s">
        <v>492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">
        <v>2.2999999999999998</v>
      </c>
      <c r="T6929" s="3">
        <v>2010</v>
      </c>
      <c r="U6929" s="3">
        <v>8</v>
      </c>
      <c r="V6929" s="3">
        <v>2</v>
      </c>
      <c r="W6929" s="3" t="str">
        <f t="shared" si="108"/>
        <v>August</v>
      </c>
      <c r="X6929" s="3">
        <f>ROUNDUP(Main[[#This Row],[Month Opening]]/3, 0)</f>
        <v>3</v>
      </c>
      <c r="Y6929" s="3">
        <f>ROUND(Main[[#This Row],[Rating]],0)</f>
        <v>2</v>
      </c>
    </row>
    <row r="6930" spans="1:25" ht="15.75" customHeight="1" x14ac:dyDescent="0.35">
      <c r="A6930" s="1">
        <v>307362</v>
      </c>
      <c r="B6930" s="2" t="s">
        <v>14125</v>
      </c>
      <c r="C6930" s="4">
        <v>1</v>
      </c>
      <c r="D6930" s="2" t="s">
        <v>23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J6930" s="1" t="s">
        <v>624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">
        <v>3.2</v>
      </c>
      <c r="T6930" s="3">
        <v>2014</v>
      </c>
      <c r="U6930" s="3">
        <v>1</v>
      </c>
      <c r="V6930" s="3">
        <v>11</v>
      </c>
      <c r="W6930" s="3" t="str">
        <f t="shared" si="108"/>
        <v>January</v>
      </c>
      <c r="X6930" s="3">
        <f>ROUNDUP(Main[[#This Row],[Month Opening]]/3, 0)</f>
        <v>1</v>
      </c>
      <c r="Y6930" s="3">
        <f>ROUND(Main[[#This Row],[Rating]],0)</f>
        <v>3</v>
      </c>
    </row>
    <row r="6931" spans="1:25" ht="15.75" customHeight="1" x14ac:dyDescent="0.35">
      <c r="A6931" s="1">
        <v>311013</v>
      </c>
      <c r="B6931" s="2" t="s">
        <v>14129</v>
      </c>
      <c r="C6931" s="4">
        <v>1</v>
      </c>
      <c r="D6931" s="2" t="s">
        <v>13426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J6931" s="1" t="s">
        <v>1413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">
        <v>3.4</v>
      </c>
      <c r="T6931" s="3">
        <v>2011</v>
      </c>
      <c r="U6931" s="3">
        <v>8</v>
      </c>
      <c r="V6931" s="3">
        <v>22</v>
      </c>
      <c r="W6931" s="3" t="str">
        <f t="shared" si="108"/>
        <v>August</v>
      </c>
      <c r="X6931" s="3">
        <f>ROUNDUP(Main[[#This Row],[Month Opening]]/3, 0)</f>
        <v>3</v>
      </c>
      <c r="Y6931" s="3">
        <f>ROUND(Main[[#This Row],[Rating]],0)</f>
        <v>3</v>
      </c>
    </row>
    <row r="6932" spans="1:25" ht="15.75" customHeight="1" x14ac:dyDescent="0.35">
      <c r="A6932" s="1">
        <v>301415</v>
      </c>
      <c r="B6932" s="2" t="s">
        <v>14132</v>
      </c>
      <c r="C6932" s="4">
        <v>1</v>
      </c>
      <c r="D6932" s="2" t="s">
        <v>13426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J6932" s="1" t="s">
        <v>14134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">
        <v>3.6</v>
      </c>
      <c r="T6932" s="3">
        <v>2015</v>
      </c>
      <c r="U6932" s="3">
        <v>8</v>
      </c>
      <c r="V6932" s="3">
        <v>13</v>
      </c>
      <c r="W6932" s="3" t="str">
        <f t="shared" si="108"/>
        <v>August</v>
      </c>
      <c r="X6932" s="3">
        <f>ROUNDUP(Main[[#This Row],[Month Opening]]/3, 0)</f>
        <v>3</v>
      </c>
      <c r="Y6932" s="3">
        <f>ROUND(Main[[#This Row],[Rating]],0)</f>
        <v>4</v>
      </c>
    </row>
    <row r="6933" spans="1:25" ht="15.75" customHeight="1" x14ac:dyDescent="0.35">
      <c r="A6933" s="1">
        <v>18244520</v>
      </c>
      <c r="B6933" s="2" t="s">
        <v>14135</v>
      </c>
      <c r="C6933" s="4">
        <v>1</v>
      </c>
      <c r="D6933" s="2" t="s">
        <v>13426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J6933" s="1" t="s">
        <v>61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">
        <v>3.4</v>
      </c>
      <c r="T6933" s="3">
        <v>2012</v>
      </c>
      <c r="U6933" s="3">
        <v>8</v>
      </c>
      <c r="V6933" s="3">
        <v>1</v>
      </c>
      <c r="W6933" s="3" t="str">
        <f t="shared" si="108"/>
        <v>August</v>
      </c>
      <c r="X6933" s="3">
        <f>ROUNDUP(Main[[#This Row],[Month Opening]]/3, 0)</f>
        <v>3</v>
      </c>
      <c r="Y6933" s="3">
        <f>ROUND(Main[[#This Row],[Rating]],0)</f>
        <v>3</v>
      </c>
    </row>
    <row r="6934" spans="1:25" ht="15.75" customHeight="1" x14ac:dyDescent="0.35">
      <c r="A6934" s="1">
        <v>18458632</v>
      </c>
      <c r="B6934" s="2" t="s">
        <v>14137</v>
      </c>
      <c r="C6934" s="4">
        <v>1</v>
      </c>
      <c r="D6934" s="2" t="s">
        <v>13426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J6934" s="1" t="s">
        <v>1033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">
        <v>3.7</v>
      </c>
      <c r="T6934" s="3">
        <v>2012</v>
      </c>
      <c r="U6934" s="3">
        <v>8</v>
      </c>
      <c r="V6934" s="3">
        <v>23</v>
      </c>
      <c r="W6934" s="3" t="str">
        <f t="shared" si="108"/>
        <v>August</v>
      </c>
      <c r="X6934" s="3">
        <f>ROUNDUP(Main[[#This Row],[Month Opening]]/3, 0)</f>
        <v>3</v>
      </c>
      <c r="Y6934" s="3">
        <f>ROUND(Main[[#This Row],[Rating]],0)</f>
        <v>4</v>
      </c>
    </row>
    <row r="6935" spans="1:25" ht="15.75" customHeight="1" x14ac:dyDescent="0.35">
      <c r="A6935" s="1">
        <v>18219556</v>
      </c>
      <c r="B6935" s="2" t="s">
        <v>14139</v>
      </c>
      <c r="C6935" s="4">
        <v>1</v>
      </c>
      <c r="D6935" s="2" t="s">
        <v>13426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J6935" s="1" t="s">
        <v>859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">
        <v>3.4</v>
      </c>
      <c r="T6935" s="3">
        <v>2017</v>
      </c>
      <c r="U6935" s="3">
        <v>8</v>
      </c>
      <c r="V6935" s="3">
        <v>28</v>
      </c>
      <c r="W6935" s="3" t="str">
        <f t="shared" si="108"/>
        <v>August</v>
      </c>
      <c r="X6935" s="3">
        <f>ROUNDUP(Main[[#This Row],[Month Opening]]/3, 0)</f>
        <v>3</v>
      </c>
      <c r="Y6935" s="3">
        <f>ROUND(Main[[#This Row],[Rating]],0)</f>
        <v>3</v>
      </c>
    </row>
    <row r="6936" spans="1:25" ht="15.75" customHeight="1" x14ac:dyDescent="0.35">
      <c r="A6936" s="1">
        <v>1337</v>
      </c>
      <c r="B6936" s="2" t="s">
        <v>14141</v>
      </c>
      <c r="C6936" s="4">
        <v>1</v>
      </c>
      <c r="D6936" s="2" t="s">
        <v>13426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J6936" s="1" t="s">
        <v>480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">
        <v>2.4</v>
      </c>
      <c r="T6936" s="3">
        <v>2010</v>
      </c>
      <c r="U6936" s="3">
        <v>8</v>
      </c>
      <c r="V6936" s="3">
        <v>17</v>
      </c>
      <c r="W6936" s="3" t="str">
        <f t="shared" si="108"/>
        <v>August</v>
      </c>
      <c r="X6936" s="3">
        <f>ROUNDUP(Main[[#This Row],[Month Opening]]/3, 0)</f>
        <v>3</v>
      </c>
      <c r="Y6936" s="3">
        <f>ROUND(Main[[#This Row],[Rating]],0)</f>
        <v>2</v>
      </c>
    </row>
    <row r="6937" spans="1:25" ht="15.75" customHeight="1" x14ac:dyDescent="0.35">
      <c r="A6937" s="1">
        <v>18425976</v>
      </c>
      <c r="B6937" s="2" t="s">
        <v>14142</v>
      </c>
      <c r="C6937" s="4">
        <v>1</v>
      </c>
      <c r="D6937" s="2" t="s">
        <v>13426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J6937" s="1" t="s">
        <v>523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">
        <v>2.7</v>
      </c>
      <c r="T6937" s="3">
        <v>2010</v>
      </c>
      <c r="U6937" s="3">
        <v>8</v>
      </c>
      <c r="V6937" s="3">
        <v>14</v>
      </c>
      <c r="W6937" s="3" t="str">
        <f t="shared" si="108"/>
        <v>August</v>
      </c>
      <c r="X6937" s="3">
        <f>ROUNDUP(Main[[#This Row],[Month Opening]]/3, 0)</f>
        <v>3</v>
      </c>
      <c r="Y6937" s="3">
        <f>ROUND(Main[[#This Row],[Rating]],0)</f>
        <v>3</v>
      </c>
    </row>
    <row r="6938" spans="1:25" ht="15.75" customHeight="1" x14ac:dyDescent="0.35">
      <c r="A6938" s="1">
        <v>18400723</v>
      </c>
      <c r="B6938" s="2" t="s">
        <v>14144</v>
      </c>
      <c r="C6938" s="4">
        <v>1</v>
      </c>
      <c r="D6938" s="2" t="s">
        <v>13426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J6938" s="1" t="s">
        <v>559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">
        <v>3.7</v>
      </c>
      <c r="T6938" s="3">
        <v>2015</v>
      </c>
      <c r="U6938" s="3">
        <v>8</v>
      </c>
      <c r="V6938" s="3">
        <v>15</v>
      </c>
      <c r="W6938" s="3" t="str">
        <f t="shared" si="108"/>
        <v>August</v>
      </c>
      <c r="X6938" s="3">
        <f>ROUNDUP(Main[[#This Row],[Month Opening]]/3, 0)</f>
        <v>3</v>
      </c>
      <c r="Y6938" s="3">
        <f>ROUND(Main[[#This Row],[Rating]],0)</f>
        <v>4</v>
      </c>
    </row>
    <row r="6939" spans="1:25" ht="15.75" customHeight="1" x14ac:dyDescent="0.35">
      <c r="A6939" s="1">
        <v>301081</v>
      </c>
      <c r="B6939" s="2" t="s">
        <v>3960</v>
      </c>
      <c r="C6939" s="4">
        <v>1</v>
      </c>
      <c r="D6939" s="2" t="s">
        <v>13426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J6939" s="1" t="s">
        <v>503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">
        <v>3.4</v>
      </c>
      <c r="T6939" s="3">
        <v>2017</v>
      </c>
      <c r="U6939" s="3">
        <v>8</v>
      </c>
      <c r="V6939" s="3">
        <v>14</v>
      </c>
      <c r="W6939" s="3" t="str">
        <f t="shared" si="108"/>
        <v>August</v>
      </c>
      <c r="X6939" s="3">
        <f>ROUNDUP(Main[[#This Row],[Month Opening]]/3, 0)</f>
        <v>3</v>
      </c>
      <c r="Y6939" s="3">
        <f>ROUND(Main[[#This Row],[Rating]],0)</f>
        <v>3</v>
      </c>
    </row>
    <row r="6940" spans="1:25" ht="15.75" customHeight="1" x14ac:dyDescent="0.35">
      <c r="A6940" s="1">
        <v>18138435</v>
      </c>
      <c r="B6940" s="2" t="s">
        <v>14147</v>
      </c>
      <c r="C6940" s="4">
        <v>1</v>
      </c>
      <c r="D6940" s="2" t="s">
        <v>13426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J6940" s="1" t="s">
        <v>8126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">
        <v>3</v>
      </c>
      <c r="T6940" s="3">
        <v>2012</v>
      </c>
      <c r="U6940" s="3">
        <v>8</v>
      </c>
      <c r="V6940" s="3">
        <v>22</v>
      </c>
      <c r="W6940" s="3" t="str">
        <f t="shared" si="108"/>
        <v>August</v>
      </c>
      <c r="X6940" s="3">
        <f>ROUNDUP(Main[[#This Row],[Month Opening]]/3, 0)</f>
        <v>3</v>
      </c>
      <c r="Y6940" s="3">
        <f>ROUND(Main[[#This Row],[Rating]],0)</f>
        <v>3</v>
      </c>
    </row>
    <row r="6941" spans="1:25" ht="15.75" customHeight="1" x14ac:dyDescent="0.35">
      <c r="A6941" s="1">
        <v>2327</v>
      </c>
      <c r="B6941" s="2" t="s">
        <v>629</v>
      </c>
      <c r="C6941" s="4">
        <v>1</v>
      </c>
      <c r="D6941" s="2" t="s">
        <v>13426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J6941" s="1" t="s">
        <v>633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">
        <v>2.2999999999999998</v>
      </c>
      <c r="T6941" s="3">
        <v>2013</v>
      </c>
      <c r="U6941" s="3">
        <v>8</v>
      </c>
      <c r="V6941" s="3">
        <v>2</v>
      </c>
      <c r="W6941" s="3" t="str">
        <f t="shared" si="108"/>
        <v>August</v>
      </c>
      <c r="X6941" s="3">
        <f>ROUNDUP(Main[[#This Row],[Month Opening]]/3, 0)</f>
        <v>3</v>
      </c>
      <c r="Y6941" s="3">
        <f>ROUND(Main[[#This Row],[Rating]],0)</f>
        <v>2</v>
      </c>
    </row>
    <row r="6942" spans="1:25" ht="15.75" customHeight="1" x14ac:dyDescent="0.35">
      <c r="A6942" s="1">
        <v>18439522</v>
      </c>
      <c r="B6942" s="2" t="s">
        <v>14150</v>
      </c>
      <c r="C6942" s="4">
        <v>1</v>
      </c>
      <c r="D6942" s="2" t="s">
        <v>13426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J6942" s="1" t="s">
        <v>14152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">
        <v>1</v>
      </c>
      <c r="T6942" s="3">
        <v>2010</v>
      </c>
      <c r="U6942" s="3">
        <v>8</v>
      </c>
      <c r="V6942" s="3">
        <v>12</v>
      </c>
      <c r="W6942" s="3" t="str">
        <f t="shared" si="108"/>
        <v>August</v>
      </c>
      <c r="X6942" s="3">
        <f>ROUNDUP(Main[[#This Row],[Month Opening]]/3, 0)</f>
        <v>3</v>
      </c>
      <c r="Y6942" s="3">
        <f>ROUND(Main[[#This Row],[Rating]],0)</f>
        <v>1</v>
      </c>
    </row>
    <row r="6943" spans="1:25" ht="15.75" customHeight="1" x14ac:dyDescent="0.35">
      <c r="A6943" s="1">
        <v>8497</v>
      </c>
      <c r="B6943" s="2" t="s">
        <v>14153</v>
      </c>
      <c r="C6943" s="4">
        <v>1</v>
      </c>
      <c r="D6943" s="2" t="s">
        <v>13426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J6943" s="1" t="s">
        <v>3100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">
        <v>3.2</v>
      </c>
      <c r="T6943" s="3">
        <v>2012</v>
      </c>
      <c r="U6943" s="3">
        <v>8</v>
      </c>
      <c r="V6943" s="3">
        <v>14</v>
      </c>
      <c r="W6943" s="3" t="str">
        <f t="shared" si="108"/>
        <v>August</v>
      </c>
      <c r="X6943" s="3">
        <f>ROUNDUP(Main[[#This Row],[Month Opening]]/3, 0)</f>
        <v>3</v>
      </c>
      <c r="Y6943" s="3">
        <f>ROUND(Main[[#This Row],[Rating]],0)</f>
        <v>3</v>
      </c>
    </row>
    <row r="6944" spans="1:25" ht="15.75" customHeight="1" x14ac:dyDescent="0.35">
      <c r="A6944" s="1">
        <v>510</v>
      </c>
      <c r="B6944" s="2" t="s">
        <v>3087</v>
      </c>
      <c r="C6944" s="4">
        <v>1</v>
      </c>
      <c r="D6944" s="2" t="s">
        <v>13426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J6944" s="1" t="s">
        <v>500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">
        <v>2.9</v>
      </c>
      <c r="T6944" s="3">
        <v>2017</v>
      </c>
      <c r="U6944" s="3">
        <v>8</v>
      </c>
      <c r="V6944" s="3">
        <v>4</v>
      </c>
      <c r="W6944" s="3" t="str">
        <f t="shared" si="108"/>
        <v>August</v>
      </c>
      <c r="X6944" s="3">
        <f>ROUNDUP(Main[[#This Row],[Month Opening]]/3, 0)</f>
        <v>3</v>
      </c>
      <c r="Y6944" s="3">
        <f>ROUND(Main[[#This Row],[Rating]],0)</f>
        <v>3</v>
      </c>
    </row>
    <row r="6945" spans="1:25" ht="15.75" customHeight="1" x14ac:dyDescent="0.35">
      <c r="A6945" s="1">
        <v>5746</v>
      </c>
      <c r="B6945" s="2" t="s">
        <v>14156</v>
      </c>
      <c r="C6945" s="4">
        <v>1</v>
      </c>
      <c r="D6945" s="2" t="s">
        <v>13426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J6945" s="1" t="s">
        <v>580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">
        <v>3.1</v>
      </c>
      <c r="T6945" s="3">
        <v>2018</v>
      </c>
      <c r="U6945" s="3">
        <v>8</v>
      </c>
      <c r="V6945" s="3">
        <v>7</v>
      </c>
      <c r="W6945" s="3" t="str">
        <f t="shared" si="108"/>
        <v>August</v>
      </c>
      <c r="X6945" s="3">
        <f>ROUNDUP(Main[[#This Row],[Month Opening]]/3, 0)</f>
        <v>3</v>
      </c>
      <c r="Y6945" s="3">
        <f>ROUND(Main[[#This Row],[Rating]],0)</f>
        <v>3</v>
      </c>
    </row>
    <row r="6946" spans="1:25" ht="15.75" customHeight="1" x14ac:dyDescent="0.35">
      <c r="A6946" s="1">
        <v>8138</v>
      </c>
      <c r="B6946" s="2" t="s">
        <v>14158</v>
      </c>
      <c r="C6946" s="4">
        <v>1</v>
      </c>
      <c r="D6946" s="2" t="s">
        <v>13426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J6946" s="1" t="s">
        <v>556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">
        <v>2.8</v>
      </c>
      <c r="T6946" s="3">
        <v>2011</v>
      </c>
      <c r="U6946" s="3">
        <v>8</v>
      </c>
      <c r="V6946" s="3">
        <v>13</v>
      </c>
      <c r="W6946" s="3" t="str">
        <f t="shared" si="108"/>
        <v>August</v>
      </c>
      <c r="X6946" s="3">
        <f>ROUNDUP(Main[[#This Row],[Month Opening]]/3, 0)</f>
        <v>3</v>
      </c>
      <c r="Y6946" s="3">
        <f>ROUND(Main[[#This Row],[Rating]],0)</f>
        <v>3</v>
      </c>
    </row>
    <row r="6947" spans="1:25" ht="15.75" customHeight="1" x14ac:dyDescent="0.35">
      <c r="A6947" s="1">
        <v>18391059</v>
      </c>
      <c r="B6947" s="2" t="s">
        <v>14160</v>
      </c>
      <c r="C6947" s="4">
        <v>1</v>
      </c>
      <c r="D6947" s="2" t="s">
        <v>13426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J6947" s="1" t="s">
        <v>27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">
        <v>3</v>
      </c>
      <c r="T6947" s="3">
        <v>2017</v>
      </c>
      <c r="U6947" s="3">
        <v>8</v>
      </c>
      <c r="V6947" s="3">
        <v>12</v>
      </c>
      <c r="W6947" s="3" t="str">
        <f t="shared" si="108"/>
        <v>August</v>
      </c>
      <c r="X6947" s="3">
        <f>ROUNDUP(Main[[#This Row],[Month Opening]]/3, 0)</f>
        <v>3</v>
      </c>
      <c r="Y6947" s="3">
        <f>ROUND(Main[[#This Row],[Rating]],0)</f>
        <v>3</v>
      </c>
    </row>
    <row r="6948" spans="1:25" ht="15.75" customHeight="1" x14ac:dyDescent="0.35">
      <c r="A6948" s="1">
        <v>8767</v>
      </c>
      <c r="B6948" s="2" t="s">
        <v>14161</v>
      </c>
      <c r="C6948" s="4">
        <v>1</v>
      </c>
      <c r="D6948" s="2" t="s">
        <v>13426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J6948" s="1" t="s">
        <v>877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">
        <v>2.8</v>
      </c>
      <c r="T6948" s="3">
        <v>2010</v>
      </c>
      <c r="U6948" s="3">
        <v>8</v>
      </c>
      <c r="V6948" s="3">
        <v>17</v>
      </c>
      <c r="W6948" s="3" t="str">
        <f t="shared" si="108"/>
        <v>August</v>
      </c>
      <c r="X6948" s="3">
        <f>ROUNDUP(Main[[#This Row],[Month Opening]]/3, 0)</f>
        <v>3</v>
      </c>
      <c r="Y6948" s="3">
        <f>ROUND(Main[[#This Row],[Rating]],0)</f>
        <v>3</v>
      </c>
    </row>
    <row r="6949" spans="1:25" ht="15.75" customHeight="1" x14ac:dyDescent="0.35">
      <c r="A6949" s="1">
        <v>304441</v>
      </c>
      <c r="B6949" s="2" t="s">
        <v>14163</v>
      </c>
      <c r="C6949" s="4">
        <v>1</v>
      </c>
      <c r="D6949" s="2" t="s">
        <v>13426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J6949" s="1" t="s">
        <v>7486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">
        <v>1</v>
      </c>
      <c r="T6949" s="3">
        <v>2014</v>
      </c>
      <c r="U6949" s="3">
        <v>8</v>
      </c>
      <c r="V6949" s="3">
        <v>27</v>
      </c>
      <c r="W6949" s="3" t="str">
        <f t="shared" si="108"/>
        <v>August</v>
      </c>
      <c r="X6949" s="3">
        <f>ROUNDUP(Main[[#This Row],[Month Opening]]/3, 0)</f>
        <v>3</v>
      </c>
      <c r="Y6949" s="3">
        <f>ROUND(Main[[#This Row],[Rating]],0)</f>
        <v>1</v>
      </c>
    </row>
    <row r="6950" spans="1:25" ht="15.75" customHeight="1" x14ac:dyDescent="0.35">
      <c r="A6950" s="1">
        <v>312428</v>
      </c>
      <c r="B6950" s="2" t="s">
        <v>14165</v>
      </c>
      <c r="C6950" s="4">
        <v>1</v>
      </c>
      <c r="D6950" s="2" t="s">
        <v>13426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J6950" s="1" t="s">
        <v>609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">
        <v>2.6</v>
      </c>
      <c r="T6950" s="3">
        <v>2010</v>
      </c>
      <c r="U6950" s="3">
        <v>8</v>
      </c>
      <c r="V6950" s="3">
        <v>1</v>
      </c>
      <c r="W6950" s="3" t="str">
        <f t="shared" si="108"/>
        <v>August</v>
      </c>
      <c r="X6950" s="3">
        <f>ROUNDUP(Main[[#This Row],[Month Opening]]/3, 0)</f>
        <v>3</v>
      </c>
      <c r="Y6950" s="3">
        <f>ROUND(Main[[#This Row],[Rating]],0)</f>
        <v>3</v>
      </c>
    </row>
    <row r="6951" spans="1:25" ht="15.75" customHeight="1" x14ac:dyDescent="0.35">
      <c r="A6951" s="1">
        <v>18224558</v>
      </c>
      <c r="B6951" s="2" t="s">
        <v>5047</v>
      </c>
      <c r="C6951" s="4">
        <v>1</v>
      </c>
      <c r="D6951" s="2" t="s">
        <v>13426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J6951" s="1" t="s">
        <v>731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">
        <v>2.7</v>
      </c>
      <c r="T6951" s="3">
        <v>2018</v>
      </c>
      <c r="U6951" s="3">
        <v>8</v>
      </c>
      <c r="V6951" s="3">
        <v>10</v>
      </c>
      <c r="W6951" s="3" t="str">
        <f t="shared" si="108"/>
        <v>August</v>
      </c>
      <c r="X6951" s="3">
        <f>ROUNDUP(Main[[#This Row],[Month Opening]]/3, 0)</f>
        <v>3</v>
      </c>
      <c r="Y6951" s="3">
        <f>ROUND(Main[[#This Row],[Rating]],0)</f>
        <v>3</v>
      </c>
    </row>
    <row r="6952" spans="1:25" ht="15.75" customHeight="1" x14ac:dyDescent="0.35">
      <c r="A6952" s="1">
        <v>312316</v>
      </c>
      <c r="B6952" s="2" t="s">
        <v>14167</v>
      </c>
      <c r="C6952" s="4">
        <v>1</v>
      </c>
      <c r="D6952" s="2" t="s">
        <v>13426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J6952" s="1" t="s">
        <v>480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">
        <v>2.9</v>
      </c>
      <c r="T6952" s="3">
        <v>2012</v>
      </c>
      <c r="U6952" s="3">
        <v>8</v>
      </c>
      <c r="V6952" s="3">
        <v>9</v>
      </c>
      <c r="W6952" s="3" t="str">
        <f t="shared" si="108"/>
        <v>August</v>
      </c>
      <c r="X6952" s="3">
        <f>ROUNDUP(Main[[#This Row],[Month Opening]]/3, 0)</f>
        <v>3</v>
      </c>
      <c r="Y6952" s="3">
        <f>ROUND(Main[[#This Row],[Rating]],0)</f>
        <v>3</v>
      </c>
    </row>
    <row r="6953" spans="1:25" ht="15.75" customHeight="1" x14ac:dyDescent="0.35">
      <c r="A6953" s="1">
        <v>18126089</v>
      </c>
      <c r="B6953" s="2" t="s">
        <v>14169</v>
      </c>
      <c r="C6953" s="4">
        <v>1</v>
      </c>
      <c r="D6953" s="2" t="s">
        <v>13426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J6953" s="1" t="s">
        <v>480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">
        <v>2.9</v>
      </c>
      <c r="T6953" s="3">
        <v>2017</v>
      </c>
      <c r="U6953" s="3">
        <v>8</v>
      </c>
      <c r="V6953" s="3">
        <v>11</v>
      </c>
      <c r="W6953" s="3" t="str">
        <f t="shared" si="108"/>
        <v>August</v>
      </c>
      <c r="X6953" s="3">
        <f>ROUNDUP(Main[[#This Row],[Month Opening]]/3, 0)</f>
        <v>3</v>
      </c>
      <c r="Y6953" s="3">
        <f>ROUND(Main[[#This Row],[Rating]],0)</f>
        <v>3</v>
      </c>
    </row>
    <row r="6954" spans="1:25" ht="15.75" customHeight="1" x14ac:dyDescent="0.35">
      <c r="A6954" s="1">
        <v>302925</v>
      </c>
      <c r="B6954" s="2" t="s">
        <v>14171</v>
      </c>
      <c r="C6954" s="4">
        <v>1</v>
      </c>
      <c r="D6954" s="2" t="s">
        <v>13426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J6954" s="1" t="s">
        <v>877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">
        <v>2.4</v>
      </c>
      <c r="T6954" s="3">
        <v>2011</v>
      </c>
      <c r="U6954" s="3">
        <v>8</v>
      </c>
      <c r="V6954" s="3">
        <v>19</v>
      </c>
      <c r="W6954" s="3" t="str">
        <f t="shared" si="108"/>
        <v>August</v>
      </c>
      <c r="X6954" s="3">
        <f>ROUNDUP(Main[[#This Row],[Month Opening]]/3, 0)</f>
        <v>3</v>
      </c>
      <c r="Y6954" s="3">
        <f>ROUND(Main[[#This Row],[Rating]],0)</f>
        <v>2</v>
      </c>
    </row>
    <row r="6955" spans="1:25" ht="15.75" customHeight="1" x14ac:dyDescent="0.35">
      <c r="A6955" s="1">
        <v>1226</v>
      </c>
      <c r="B6955" s="2" t="s">
        <v>603</v>
      </c>
      <c r="C6955" s="4">
        <v>1</v>
      </c>
      <c r="D6955" s="2" t="s">
        <v>13426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J6955" s="1" t="s">
        <v>477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">
        <v>3.3</v>
      </c>
      <c r="T6955" s="3">
        <v>2017</v>
      </c>
      <c r="U6955" s="3">
        <v>8</v>
      </c>
      <c r="V6955" s="3">
        <v>15</v>
      </c>
      <c r="W6955" s="3" t="str">
        <f t="shared" si="108"/>
        <v>August</v>
      </c>
      <c r="X6955" s="3">
        <f>ROUNDUP(Main[[#This Row],[Month Opening]]/3, 0)</f>
        <v>3</v>
      </c>
      <c r="Y6955" s="3">
        <f>ROUND(Main[[#This Row],[Rating]],0)</f>
        <v>3</v>
      </c>
    </row>
    <row r="6956" spans="1:25" ht="15.75" customHeight="1" x14ac:dyDescent="0.35">
      <c r="A6956" s="1">
        <v>486</v>
      </c>
      <c r="B6956" s="2" t="s">
        <v>14173</v>
      </c>
      <c r="C6956" s="4">
        <v>1</v>
      </c>
      <c r="D6956" s="2" t="s">
        <v>13426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J6956" s="1" t="s">
        <v>1804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">
        <v>3.6</v>
      </c>
      <c r="T6956" s="3">
        <v>2013</v>
      </c>
      <c r="U6956" s="3">
        <v>8</v>
      </c>
      <c r="V6956" s="3">
        <v>23</v>
      </c>
      <c r="W6956" s="3" t="str">
        <f t="shared" si="108"/>
        <v>August</v>
      </c>
      <c r="X6956" s="3">
        <f>ROUNDUP(Main[[#This Row],[Month Opening]]/3, 0)</f>
        <v>3</v>
      </c>
      <c r="Y6956" s="3">
        <f>ROUND(Main[[#This Row],[Rating]],0)</f>
        <v>4</v>
      </c>
    </row>
    <row r="6957" spans="1:25" ht="15.75" customHeight="1" x14ac:dyDescent="0.35">
      <c r="A6957" s="1">
        <v>18208913</v>
      </c>
      <c r="B6957" s="2" t="s">
        <v>10009</v>
      </c>
      <c r="C6957" s="4">
        <v>1</v>
      </c>
      <c r="D6957" s="2" t="s">
        <v>13426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J6957" s="1" t="s">
        <v>523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">
        <v>3.5</v>
      </c>
      <c r="T6957" s="3">
        <v>2011</v>
      </c>
      <c r="U6957" s="3">
        <v>8</v>
      </c>
      <c r="V6957" s="3">
        <v>16</v>
      </c>
      <c r="W6957" s="3" t="str">
        <f t="shared" si="108"/>
        <v>August</v>
      </c>
      <c r="X6957" s="3">
        <f>ROUNDUP(Main[[#This Row],[Month Opening]]/3, 0)</f>
        <v>3</v>
      </c>
      <c r="Y6957" s="3">
        <f>ROUND(Main[[#This Row],[Rating]],0)</f>
        <v>4</v>
      </c>
    </row>
    <row r="6958" spans="1:25" ht="15.75" customHeight="1" x14ac:dyDescent="0.35">
      <c r="A6958" s="1">
        <v>3149</v>
      </c>
      <c r="B6958" s="2" t="s">
        <v>14176</v>
      </c>
      <c r="C6958" s="4">
        <v>1</v>
      </c>
      <c r="D6958" s="2" t="s">
        <v>13426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J6958" s="1" t="s">
        <v>480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">
        <v>4</v>
      </c>
      <c r="T6958" s="3">
        <v>2014</v>
      </c>
      <c r="U6958" s="3">
        <v>8</v>
      </c>
      <c r="V6958" s="3">
        <v>25</v>
      </c>
      <c r="W6958" s="3" t="str">
        <f t="shared" si="108"/>
        <v>August</v>
      </c>
      <c r="X6958" s="3">
        <f>ROUNDUP(Main[[#This Row],[Month Opening]]/3, 0)</f>
        <v>3</v>
      </c>
      <c r="Y6958" s="3">
        <f>ROUND(Main[[#This Row],[Rating]],0)</f>
        <v>4</v>
      </c>
    </row>
    <row r="6959" spans="1:25" ht="15.75" customHeight="1" x14ac:dyDescent="0.35">
      <c r="A6959" s="1">
        <v>302727</v>
      </c>
      <c r="B6959" s="2" t="s">
        <v>3157</v>
      </c>
      <c r="C6959" s="4">
        <v>1</v>
      </c>
      <c r="D6959" s="2" t="s">
        <v>13426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J6959" s="1" t="s">
        <v>73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">
        <v>3.1</v>
      </c>
      <c r="T6959" s="3">
        <v>2017</v>
      </c>
      <c r="U6959" s="3">
        <v>7</v>
      </c>
      <c r="V6959" s="3">
        <v>14</v>
      </c>
      <c r="W6959" s="3" t="str">
        <f t="shared" si="108"/>
        <v>July</v>
      </c>
      <c r="X6959" s="3">
        <f>ROUNDUP(Main[[#This Row],[Month Opening]]/3, 0)</f>
        <v>3</v>
      </c>
      <c r="Y6959" s="3">
        <f>ROUND(Main[[#This Row],[Rating]],0)</f>
        <v>3</v>
      </c>
    </row>
    <row r="6960" spans="1:25" ht="15.75" customHeight="1" x14ac:dyDescent="0.35">
      <c r="A6960" s="1">
        <v>18279455</v>
      </c>
      <c r="B6960" s="2" t="s">
        <v>14181</v>
      </c>
      <c r="C6960" s="4">
        <v>1</v>
      </c>
      <c r="D6960" s="2" t="s">
        <v>13426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J6960" s="1" t="s">
        <v>14183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">
        <v>3.8</v>
      </c>
      <c r="T6960" s="3">
        <v>2010</v>
      </c>
      <c r="U6960" s="3">
        <v>7</v>
      </c>
      <c r="V6960" s="3">
        <v>21</v>
      </c>
      <c r="W6960" s="3" t="str">
        <f t="shared" si="108"/>
        <v>July</v>
      </c>
      <c r="X6960" s="3">
        <f>ROUNDUP(Main[[#This Row],[Month Opening]]/3, 0)</f>
        <v>3</v>
      </c>
      <c r="Y6960" s="3">
        <f>ROUND(Main[[#This Row],[Rating]],0)</f>
        <v>4</v>
      </c>
    </row>
    <row r="6961" spans="1:25" ht="15.75" customHeight="1" x14ac:dyDescent="0.35">
      <c r="A6961" s="1">
        <v>311614</v>
      </c>
      <c r="B6961" s="2" t="s">
        <v>14184</v>
      </c>
      <c r="C6961" s="4">
        <v>1</v>
      </c>
      <c r="D6961" s="2" t="s">
        <v>13426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J6961" s="1" t="s">
        <v>21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">
        <v>3.3</v>
      </c>
      <c r="T6961" s="3">
        <v>2010</v>
      </c>
      <c r="U6961" s="3">
        <v>7</v>
      </c>
      <c r="V6961" s="3">
        <v>10</v>
      </c>
      <c r="W6961" s="3" t="str">
        <f t="shared" si="108"/>
        <v>July</v>
      </c>
      <c r="X6961" s="3">
        <f>ROUNDUP(Main[[#This Row],[Month Opening]]/3, 0)</f>
        <v>3</v>
      </c>
      <c r="Y6961" s="3">
        <f>ROUND(Main[[#This Row],[Rating]],0)</f>
        <v>3</v>
      </c>
    </row>
    <row r="6962" spans="1:25" ht="15.75" customHeight="1" x14ac:dyDescent="0.35">
      <c r="A6962" s="1">
        <v>18232121</v>
      </c>
      <c r="B6962" s="2" t="s">
        <v>14186</v>
      </c>
      <c r="C6962" s="4">
        <v>1</v>
      </c>
      <c r="D6962" s="2" t="s">
        <v>13426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J6962" s="1" t="s">
        <v>480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">
        <v>2.7</v>
      </c>
      <c r="T6962" s="3">
        <v>2014</v>
      </c>
      <c r="U6962" s="3">
        <v>7</v>
      </c>
      <c r="V6962" s="3">
        <v>14</v>
      </c>
      <c r="W6962" s="3" t="str">
        <f t="shared" si="108"/>
        <v>July</v>
      </c>
      <c r="X6962" s="3">
        <f>ROUNDUP(Main[[#This Row],[Month Opening]]/3, 0)</f>
        <v>3</v>
      </c>
      <c r="Y6962" s="3">
        <f>ROUND(Main[[#This Row],[Rating]],0)</f>
        <v>3</v>
      </c>
    </row>
    <row r="6963" spans="1:25" ht="15.75" customHeight="1" x14ac:dyDescent="0.35">
      <c r="A6963" s="1">
        <v>301402</v>
      </c>
      <c r="B6963" s="2" t="s">
        <v>14188</v>
      </c>
      <c r="C6963" s="4">
        <v>1</v>
      </c>
      <c r="D6963" s="2" t="s">
        <v>13426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J6963" s="1" t="s">
        <v>615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">
        <v>3</v>
      </c>
      <c r="T6963" s="3">
        <v>2018</v>
      </c>
      <c r="U6963" s="3">
        <v>7</v>
      </c>
      <c r="V6963" s="3">
        <v>9</v>
      </c>
      <c r="W6963" s="3" t="str">
        <f t="shared" si="108"/>
        <v>July</v>
      </c>
      <c r="X6963" s="3">
        <f>ROUNDUP(Main[[#This Row],[Month Opening]]/3, 0)</f>
        <v>3</v>
      </c>
      <c r="Y6963" s="3">
        <f>ROUND(Main[[#This Row],[Rating]],0)</f>
        <v>3</v>
      </c>
    </row>
    <row r="6964" spans="1:25" ht="15.75" customHeight="1" x14ac:dyDescent="0.35">
      <c r="A6964" s="1">
        <v>300907</v>
      </c>
      <c r="B6964" s="2" t="s">
        <v>3089</v>
      </c>
      <c r="C6964" s="4">
        <v>1</v>
      </c>
      <c r="D6964" s="2" t="s">
        <v>13426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J6964" s="1" t="s">
        <v>3091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">
        <v>3.6</v>
      </c>
      <c r="T6964" s="3">
        <v>2018</v>
      </c>
      <c r="U6964" s="3">
        <v>7</v>
      </c>
      <c r="V6964" s="3">
        <v>25</v>
      </c>
      <c r="W6964" s="3" t="str">
        <f t="shared" si="108"/>
        <v>July</v>
      </c>
      <c r="X6964" s="3">
        <f>ROUNDUP(Main[[#This Row],[Month Opening]]/3, 0)</f>
        <v>3</v>
      </c>
      <c r="Y6964" s="3">
        <f>ROUND(Main[[#This Row],[Rating]],0)</f>
        <v>4</v>
      </c>
    </row>
    <row r="6965" spans="1:25" ht="15.75" customHeight="1" x14ac:dyDescent="0.35">
      <c r="A6965" s="1">
        <v>18383477</v>
      </c>
      <c r="B6965" s="2" t="s">
        <v>14139</v>
      </c>
      <c r="C6965" s="4">
        <v>1</v>
      </c>
      <c r="D6965" s="2" t="s">
        <v>13426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J6965" s="1" t="s">
        <v>1245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">
        <v>2.8</v>
      </c>
      <c r="T6965" s="3">
        <v>2010</v>
      </c>
      <c r="U6965" s="3">
        <v>7</v>
      </c>
      <c r="V6965" s="3">
        <v>14</v>
      </c>
      <c r="W6965" s="3" t="str">
        <f t="shared" si="108"/>
        <v>July</v>
      </c>
      <c r="X6965" s="3">
        <f>ROUNDUP(Main[[#This Row],[Month Opening]]/3, 0)</f>
        <v>3</v>
      </c>
      <c r="Y6965" s="3">
        <f>ROUND(Main[[#This Row],[Rating]],0)</f>
        <v>3</v>
      </c>
    </row>
    <row r="6966" spans="1:25" ht="15.75" customHeight="1" x14ac:dyDescent="0.35">
      <c r="A6966" s="1">
        <v>18373737</v>
      </c>
      <c r="B6966" s="2" t="s">
        <v>14190</v>
      </c>
      <c r="C6966" s="4">
        <v>1</v>
      </c>
      <c r="D6966" s="2" t="s">
        <v>13426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J6966" s="1" t="s">
        <v>615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">
        <v>3.1</v>
      </c>
      <c r="T6966" s="3">
        <v>2011</v>
      </c>
      <c r="U6966" s="3">
        <v>7</v>
      </c>
      <c r="V6966" s="3">
        <v>28</v>
      </c>
      <c r="W6966" s="3" t="str">
        <f t="shared" si="108"/>
        <v>July</v>
      </c>
      <c r="X6966" s="3">
        <f>ROUNDUP(Main[[#This Row],[Month Opening]]/3, 0)</f>
        <v>3</v>
      </c>
      <c r="Y6966" s="3">
        <f>ROUND(Main[[#This Row],[Rating]],0)</f>
        <v>3</v>
      </c>
    </row>
    <row r="6967" spans="1:25" ht="15.75" customHeight="1" x14ac:dyDescent="0.35">
      <c r="A6967" s="1">
        <v>311186</v>
      </c>
      <c r="B6967" s="2" t="s">
        <v>14111</v>
      </c>
      <c r="C6967" s="4">
        <v>1</v>
      </c>
      <c r="D6967" s="2" t="s">
        <v>13426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J6967" s="1" t="s">
        <v>480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">
        <v>3.3</v>
      </c>
      <c r="T6967" s="3">
        <v>2015</v>
      </c>
      <c r="U6967" s="3">
        <v>7</v>
      </c>
      <c r="V6967" s="3">
        <v>10</v>
      </c>
      <c r="W6967" s="3" t="str">
        <f t="shared" si="108"/>
        <v>July</v>
      </c>
      <c r="X6967" s="3">
        <f>ROUNDUP(Main[[#This Row],[Month Opening]]/3, 0)</f>
        <v>3</v>
      </c>
      <c r="Y6967" s="3">
        <f>ROUND(Main[[#This Row],[Rating]],0)</f>
        <v>3</v>
      </c>
    </row>
    <row r="6968" spans="1:25" ht="15.75" customHeight="1" x14ac:dyDescent="0.35">
      <c r="A6968" s="1">
        <v>8226</v>
      </c>
      <c r="B6968" s="2" t="s">
        <v>8859</v>
      </c>
      <c r="C6968" s="4">
        <v>1</v>
      </c>
      <c r="D6968" s="2" t="s">
        <v>13426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J6968" s="1" t="s">
        <v>797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">
        <v>2.6</v>
      </c>
      <c r="T6968" s="3">
        <v>2016</v>
      </c>
      <c r="U6968" s="3">
        <v>7</v>
      </c>
      <c r="V6968" s="3">
        <v>18</v>
      </c>
      <c r="W6968" s="3" t="str">
        <f t="shared" si="108"/>
        <v>July</v>
      </c>
      <c r="X6968" s="3">
        <f>ROUNDUP(Main[[#This Row],[Month Opening]]/3, 0)</f>
        <v>3</v>
      </c>
      <c r="Y6968" s="3">
        <f>ROUND(Main[[#This Row],[Rating]],0)</f>
        <v>3</v>
      </c>
    </row>
    <row r="6969" spans="1:25" ht="15.75" customHeight="1" x14ac:dyDescent="0.35">
      <c r="A6969" s="1">
        <v>18381224</v>
      </c>
      <c r="B6969" s="2" t="s">
        <v>14196</v>
      </c>
      <c r="C6969" s="4">
        <v>1</v>
      </c>
      <c r="D6969" s="2" t="s">
        <v>13426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J6969" s="1" t="s">
        <v>477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">
        <v>3.2</v>
      </c>
      <c r="T6969" s="3">
        <v>2011</v>
      </c>
      <c r="U6969" s="3">
        <v>7</v>
      </c>
      <c r="V6969" s="3">
        <v>21</v>
      </c>
      <c r="W6969" s="3" t="str">
        <f t="shared" si="108"/>
        <v>July</v>
      </c>
      <c r="X6969" s="3">
        <f>ROUNDUP(Main[[#This Row],[Month Opening]]/3, 0)</f>
        <v>3</v>
      </c>
      <c r="Y6969" s="3">
        <f>ROUND(Main[[#This Row],[Rating]],0)</f>
        <v>3</v>
      </c>
    </row>
    <row r="6970" spans="1:25" ht="15.75" customHeight="1" x14ac:dyDescent="0.35">
      <c r="A6970" s="1">
        <v>306560</v>
      </c>
      <c r="B6970" s="2" t="s">
        <v>14198</v>
      </c>
      <c r="C6970" s="4">
        <v>1</v>
      </c>
      <c r="D6970" s="2" t="s">
        <v>13426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J6970" s="1" t="s">
        <v>48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">
        <v>2.7</v>
      </c>
      <c r="T6970" s="3">
        <v>2018</v>
      </c>
      <c r="U6970" s="3">
        <v>7</v>
      </c>
      <c r="V6970" s="3">
        <v>13</v>
      </c>
      <c r="W6970" s="3" t="str">
        <f t="shared" si="108"/>
        <v>July</v>
      </c>
      <c r="X6970" s="3">
        <f>ROUNDUP(Main[[#This Row],[Month Opening]]/3, 0)</f>
        <v>3</v>
      </c>
      <c r="Y6970" s="3">
        <f>ROUND(Main[[#This Row],[Rating]],0)</f>
        <v>3</v>
      </c>
    </row>
    <row r="6971" spans="1:25" ht="15.75" customHeight="1" x14ac:dyDescent="0.35">
      <c r="A6971" s="1">
        <v>18381674</v>
      </c>
      <c r="B6971" s="2" t="s">
        <v>14200</v>
      </c>
      <c r="C6971" s="4">
        <v>1</v>
      </c>
      <c r="D6971" s="2" t="s">
        <v>13426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J6971" s="1" t="s">
        <v>47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">
        <v>1</v>
      </c>
      <c r="T6971" s="3">
        <v>2016</v>
      </c>
      <c r="U6971" s="3">
        <v>7</v>
      </c>
      <c r="V6971" s="3">
        <v>8</v>
      </c>
      <c r="W6971" s="3" t="str">
        <f t="shared" si="108"/>
        <v>July</v>
      </c>
      <c r="X6971" s="3">
        <f>ROUNDUP(Main[[#This Row],[Month Opening]]/3, 0)</f>
        <v>3</v>
      </c>
      <c r="Y6971" s="3">
        <f>ROUND(Main[[#This Row],[Rating]],0)</f>
        <v>1</v>
      </c>
    </row>
    <row r="6972" spans="1:25" ht="15.75" customHeight="1" x14ac:dyDescent="0.35">
      <c r="A6972" s="1">
        <v>18112492</v>
      </c>
      <c r="B6972" s="2" t="s">
        <v>610</v>
      </c>
      <c r="C6972" s="4">
        <v>1</v>
      </c>
      <c r="D6972" s="2" t="s">
        <v>13426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J6972" s="1" t="s">
        <v>611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">
        <v>2.5</v>
      </c>
      <c r="T6972" s="3">
        <v>2015</v>
      </c>
      <c r="U6972" s="3">
        <v>7</v>
      </c>
      <c r="V6972" s="3">
        <v>9</v>
      </c>
      <c r="W6972" s="3" t="str">
        <f t="shared" si="108"/>
        <v>July</v>
      </c>
      <c r="X6972" s="3">
        <f>ROUNDUP(Main[[#This Row],[Month Opening]]/3, 0)</f>
        <v>3</v>
      </c>
      <c r="Y6972" s="3">
        <f>ROUND(Main[[#This Row],[Rating]],0)</f>
        <v>3</v>
      </c>
    </row>
    <row r="6973" spans="1:25" ht="15.75" customHeight="1" x14ac:dyDescent="0.35">
      <c r="A6973" s="1">
        <v>18138418</v>
      </c>
      <c r="B6973" s="2" t="s">
        <v>14202</v>
      </c>
      <c r="C6973" s="4">
        <v>1</v>
      </c>
      <c r="D6973" s="2" t="s">
        <v>13426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J6973" s="1" t="s">
        <v>562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">
        <v>2.9</v>
      </c>
      <c r="T6973" s="3">
        <v>2014</v>
      </c>
      <c r="U6973" s="3">
        <v>7</v>
      </c>
      <c r="V6973" s="3">
        <v>22</v>
      </c>
      <c r="W6973" s="3" t="str">
        <f t="shared" si="108"/>
        <v>July</v>
      </c>
      <c r="X6973" s="3">
        <f>ROUNDUP(Main[[#This Row],[Month Opening]]/3, 0)</f>
        <v>3</v>
      </c>
      <c r="Y6973" s="3">
        <f>ROUND(Main[[#This Row],[Rating]],0)</f>
        <v>3</v>
      </c>
    </row>
    <row r="6974" spans="1:25" ht="15.75" customHeight="1" x14ac:dyDescent="0.35">
      <c r="A6974" s="1">
        <v>18254543</v>
      </c>
      <c r="B6974" s="2" t="s">
        <v>14204</v>
      </c>
      <c r="C6974" s="4">
        <v>1</v>
      </c>
      <c r="D6974" s="2" t="s">
        <v>13426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J6974" s="1" t="s">
        <v>877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">
        <v>1</v>
      </c>
      <c r="T6974" s="3">
        <v>2018</v>
      </c>
      <c r="U6974" s="3">
        <v>7</v>
      </c>
      <c r="V6974" s="3">
        <v>22</v>
      </c>
      <c r="W6974" s="3" t="str">
        <f t="shared" si="108"/>
        <v>July</v>
      </c>
      <c r="X6974" s="3">
        <f>ROUNDUP(Main[[#This Row],[Month Opening]]/3, 0)</f>
        <v>3</v>
      </c>
      <c r="Y6974" s="3">
        <f>ROUND(Main[[#This Row],[Rating]],0)</f>
        <v>1</v>
      </c>
    </row>
    <row r="6975" spans="1:25" ht="15.75" customHeight="1" x14ac:dyDescent="0.35">
      <c r="A6975" s="1">
        <v>311085</v>
      </c>
      <c r="B6975" s="2" t="s">
        <v>14205</v>
      </c>
      <c r="C6975" s="4">
        <v>1</v>
      </c>
      <c r="D6975" s="2" t="s">
        <v>13426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J6975" s="1" t="s">
        <v>567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">
        <v>3</v>
      </c>
      <c r="T6975" s="3">
        <v>2016</v>
      </c>
      <c r="U6975" s="3">
        <v>7</v>
      </c>
      <c r="V6975" s="3">
        <v>7</v>
      </c>
      <c r="W6975" s="3" t="str">
        <f t="shared" si="108"/>
        <v>July</v>
      </c>
      <c r="X6975" s="3">
        <f>ROUNDUP(Main[[#This Row],[Month Opening]]/3, 0)</f>
        <v>3</v>
      </c>
      <c r="Y6975" s="3">
        <f>ROUND(Main[[#This Row],[Rating]],0)</f>
        <v>3</v>
      </c>
    </row>
    <row r="6976" spans="1:25" ht="15.75" customHeight="1" x14ac:dyDescent="0.35">
      <c r="A6976" s="1">
        <v>311688</v>
      </c>
      <c r="B6976" s="2" t="s">
        <v>14207</v>
      </c>
      <c r="C6976" s="4">
        <v>1</v>
      </c>
      <c r="D6976" s="2" t="s">
        <v>13426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J6976" s="1" t="s">
        <v>739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">
        <v>3.3</v>
      </c>
      <c r="T6976" s="3">
        <v>2012</v>
      </c>
      <c r="U6976" s="3">
        <v>7</v>
      </c>
      <c r="V6976" s="3">
        <v>27</v>
      </c>
      <c r="W6976" s="3" t="str">
        <f t="shared" si="108"/>
        <v>July</v>
      </c>
      <c r="X6976" s="3">
        <f>ROUNDUP(Main[[#This Row],[Month Opening]]/3, 0)</f>
        <v>3</v>
      </c>
      <c r="Y6976" s="3">
        <f>ROUND(Main[[#This Row],[Rating]],0)</f>
        <v>3</v>
      </c>
    </row>
    <row r="6977" spans="1:25" ht="15.75" customHeight="1" x14ac:dyDescent="0.35">
      <c r="A6977" s="1">
        <v>18265709</v>
      </c>
      <c r="B6977" s="2" t="s">
        <v>14076</v>
      </c>
      <c r="C6977" s="4">
        <v>1</v>
      </c>
      <c r="D6977" s="2" t="s">
        <v>13426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J6977" s="1" t="s">
        <v>859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">
        <v>2.6</v>
      </c>
      <c r="T6977" s="3">
        <v>2016</v>
      </c>
      <c r="U6977" s="3">
        <v>7</v>
      </c>
      <c r="V6977" s="3">
        <v>3</v>
      </c>
      <c r="W6977" s="3" t="str">
        <f t="shared" si="108"/>
        <v>July</v>
      </c>
      <c r="X6977" s="3">
        <f>ROUNDUP(Main[[#This Row],[Month Opening]]/3, 0)</f>
        <v>3</v>
      </c>
      <c r="Y6977" s="3">
        <f>ROUND(Main[[#This Row],[Rating]],0)</f>
        <v>3</v>
      </c>
    </row>
    <row r="6978" spans="1:25" ht="15.75" customHeight="1" x14ac:dyDescent="0.35">
      <c r="A6978" s="1">
        <v>7979</v>
      </c>
      <c r="B6978" s="2" t="s">
        <v>14210</v>
      </c>
      <c r="C6978" s="4">
        <v>1</v>
      </c>
      <c r="D6978" s="2" t="s">
        <v>13426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J6978" s="1" t="s">
        <v>697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">
        <v>3.1</v>
      </c>
      <c r="T6978" s="3">
        <v>2016</v>
      </c>
      <c r="U6978" s="3">
        <v>7</v>
      </c>
      <c r="V6978" s="3">
        <v>17</v>
      </c>
      <c r="W6978" s="3" t="str">
        <f t="shared" ref="W6978:W7041" si="109">CHOOSE(U6978, "January", "February", "March", "April", "May", "June", "July", "August", "September", "October", "November", "December")</f>
        <v>July</v>
      </c>
      <c r="X6978" s="3">
        <f>ROUNDUP(Main[[#This Row],[Month Opening]]/3, 0)</f>
        <v>3</v>
      </c>
      <c r="Y6978" s="3">
        <f>ROUND(Main[[#This Row],[Rating]],0)</f>
        <v>3</v>
      </c>
    </row>
    <row r="6979" spans="1:25" ht="15.75" customHeight="1" x14ac:dyDescent="0.35">
      <c r="A6979" s="1">
        <v>18478962</v>
      </c>
      <c r="B6979" s="2" t="s">
        <v>14214</v>
      </c>
      <c r="C6979" s="4">
        <v>1</v>
      </c>
      <c r="D6979" s="2" t="s">
        <v>13426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J6979" s="1" t="s">
        <v>27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">
        <v>3.7</v>
      </c>
      <c r="T6979" s="3">
        <v>2010</v>
      </c>
      <c r="U6979" s="3">
        <v>7</v>
      </c>
      <c r="V6979" s="3">
        <v>14</v>
      </c>
      <c r="W6979" s="3" t="str">
        <f t="shared" si="109"/>
        <v>July</v>
      </c>
      <c r="X6979" s="3">
        <f>ROUNDUP(Main[[#This Row],[Month Opening]]/3, 0)</f>
        <v>3</v>
      </c>
      <c r="Y6979" s="3">
        <f>ROUND(Main[[#This Row],[Rating]],0)</f>
        <v>4</v>
      </c>
    </row>
    <row r="6980" spans="1:25" ht="15.75" customHeight="1" x14ac:dyDescent="0.35">
      <c r="A6980" s="1">
        <v>18157374</v>
      </c>
      <c r="B6980" s="2" t="s">
        <v>14216</v>
      </c>
      <c r="C6980" s="4">
        <v>1</v>
      </c>
      <c r="D6980" s="2" t="s">
        <v>13426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J6980" s="1" t="s">
        <v>27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">
        <v>2.7</v>
      </c>
      <c r="T6980" s="3">
        <v>2010</v>
      </c>
      <c r="U6980" s="3">
        <v>7</v>
      </c>
      <c r="V6980" s="3">
        <v>1</v>
      </c>
      <c r="W6980" s="3" t="str">
        <f t="shared" si="109"/>
        <v>July</v>
      </c>
      <c r="X6980" s="3">
        <f>ROUNDUP(Main[[#This Row],[Month Opening]]/3, 0)</f>
        <v>3</v>
      </c>
      <c r="Y6980" s="3">
        <f>ROUND(Main[[#This Row],[Rating]],0)</f>
        <v>3</v>
      </c>
    </row>
    <row r="6981" spans="1:25" ht="15.75" customHeight="1" x14ac:dyDescent="0.35">
      <c r="A6981" s="1">
        <v>18427229</v>
      </c>
      <c r="B6981" s="2" t="s">
        <v>14218</v>
      </c>
      <c r="C6981" s="4">
        <v>1</v>
      </c>
      <c r="D6981" s="2" t="s">
        <v>13426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J6981" s="1" t="s">
        <v>851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">
        <v>3.8</v>
      </c>
      <c r="T6981" s="3">
        <v>2011</v>
      </c>
      <c r="U6981" s="3">
        <v>7</v>
      </c>
      <c r="V6981" s="3">
        <v>9</v>
      </c>
      <c r="W6981" s="3" t="str">
        <f t="shared" si="109"/>
        <v>July</v>
      </c>
      <c r="X6981" s="3">
        <f>ROUNDUP(Main[[#This Row],[Month Opening]]/3, 0)</f>
        <v>3</v>
      </c>
      <c r="Y6981" s="3">
        <f>ROUND(Main[[#This Row],[Rating]],0)</f>
        <v>4</v>
      </c>
    </row>
    <row r="6982" spans="1:25" ht="15.75" customHeight="1" x14ac:dyDescent="0.35">
      <c r="A6982" s="1">
        <v>8385</v>
      </c>
      <c r="B6982" s="2" t="s">
        <v>610</v>
      </c>
      <c r="C6982" s="4">
        <v>1</v>
      </c>
      <c r="D6982" s="2" t="s">
        <v>13426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J6982" s="1" t="s">
        <v>61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">
        <v>2.4</v>
      </c>
      <c r="T6982" s="3">
        <v>2013</v>
      </c>
      <c r="U6982" s="3">
        <v>7</v>
      </c>
      <c r="V6982" s="3">
        <v>15</v>
      </c>
      <c r="W6982" s="3" t="str">
        <f t="shared" si="109"/>
        <v>July</v>
      </c>
      <c r="X6982" s="3">
        <f>ROUNDUP(Main[[#This Row],[Month Opening]]/3, 0)</f>
        <v>3</v>
      </c>
      <c r="Y6982" s="3">
        <f>ROUND(Main[[#This Row],[Rating]],0)</f>
        <v>2</v>
      </c>
    </row>
    <row r="6983" spans="1:25" ht="15.75" customHeight="1" x14ac:dyDescent="0.35">
      <c r="A6983" s="1">
        <v>308648</v>
      </c>
      <c r="B6983" s="2" t="s">
        <v>14221</v>
      </c>
      <c r="C6983" s="4">
        <v>1</v>
      </c>
      <c r="D6983" s="2" t="s">
        <v>13426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J6983" s="1" t="s">
        <v>1422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">
        <v>3.2</v>
      </c>
      <c r="T6983" s="3">
        <v>2017</v>
      </c>
      <c r="U6983" s="3">
        <v>7</v>
      </c>
      <c r="V6983" s="3">
        <v>25</v>
      </c>
      <c r="W6983" s="3" t="str">
        <f t="shared" si="109"/>
        <v>July</v>
      </c>
      <c r="X6983" s="3">
        <f>ROUNDUP(Main[[#This Row],[Month Opening]]/3, 0)</f>
        <v>3</v>
      </c>
      <c r="Y6983" s="3">
        <f>ROUND(Main[[#This Row],[Rating]],0)</f>
        <v>3</v>
      </c>
    </row>
    <row r="6984" spans="1:25" ht="15.75" customHeight="1" x14ac:dyDescent="0.35">
      <c r="A6984" s="1">
        <v>18439535</v>
      </c>
      <c r="B6984" s="2" t="s">
        <v>5380</v>
      </c>
      <c r="C6984" s="4">
        <v>1</v>
      </c>
      <c r="D6984" s="2" t="s">
        <v>13426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J6984" s="1" t="s">
        <v>14224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">
        <v>1</v>
      </c>
      <c r="T6984" s="3">
        <v>2017</v>
      </c>
      <c r="U6984" s="3">
        <v>7</v>
      </c>
      <c r="V6984" s="3">
        <v>13</v>
      </c>
      <c r="W6984" s="3" t="str">
        <f t="shared" si="109"/>
        <v>July</v>
      </c>
      <c r="X6984" s="3">
        <f>ROUNDUP(Main[[#This Row],[Month Opening]]/3, 0)</f>
        <v>3</v>
      </c>
      <c r="Y6984" s="3">
        <f>ROUND(Main[[#This Row],[Rating]],0)</f>
        <v>1</v>
      </c>
    </row>
    <row r="6985" spans="1:25" ht="15.75" customHeight="1" x14ac:dyDescent="0.35">
      <c r="A6985" s="1">
        <v>18391172</v>
      </c>
      <c r="B6985" s="2" t="s">
        <v>14225</v>
      </c>
      <c r="C6985" s="4">
        <v>1</v>
      </c>
      <c r="D6985" s="2" t="s">
        <v>13426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">
        <v>3.1</v>
      </c>
      <c r="T6985" s="3">
        <v>2012</v>
      </c>
      <c r="U6985" s="3">
        <v>7</v>
      </c>
      <c r="V6985" s="3">
        <v>26</v>
      </c>
      <c r="W6985" s="3" t="str">
        <f t="shared" si="109"/>
        <v>July</v>
      </c>
      <c r="X6985" s="3">
        <f>ROUNDUP(Main[[#This Row],[Month Opening]]/3, 0)</f>
        <v>3</v>
      </c>
      <c r="Y6985" s="3">
        <f>ROUND(Main[[#This Row],[Rating]],0)</f>
        <v>3</v>
      </c>
    </row>
    <row r="6986" spans="1:25" ht="15.75" customHeight="1" x14ac:dyDescent="0.35">
      <c r="A6986" s="1">
        <v>18317512</v>
      </c>
      <c r="B6986" s="2" t="s">
        <v>6844</v>
      </c>
      <c r="C6986" s="4">
        <v>1</v>
      </c>
      <c r="D6986" s="2" t="s">
        <v>13426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J6986" s="1" t="s">
        <v>715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">
        <v>1</v>
      </c>
      <c r="T6986" s="3">
        <v>2010</v>
      </c>
      <c r="U6986" s="3">
        <v>7</v>
      </c>
      <c r="V6986" s="3">
        <v>6</v>
      </c>
      <c r="W6986" s="3" t="str">
        <f t="shared" si="109"/>
        <v>July</v>
      </c>
      <c r="X6986" s="3">
        <f>ROUNDUP(Main[[#This Row],[Month Opening]]/3, 0)</f>
        <v>3</v>
      </c>
      <c r="Y6986" s="3">
        <f>ROUND(Main[[#This Row],[Rating]],0)</f>
        <v>1</v>
      </c>
    </row>
    <row r="6987" spans="1:25" ht="15.75" customHeight="1" x14ac:dyDescent="0.35">
      <c r="A6987" s="1">
        <v>18261811</v>
      </c>
      <c r="B6987" s="2" t="s">
        <v>14227</v>
      </c>
      <c r="C6987" s="4">
        <v>1</v>
      </c>
      <c r="D6987" s="2" t="s">
        <v>13426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J6987" s="1" t="s">
        <v>1422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">
        <v>3.7</v>
      </c>
      <c r="T6987" s="3">
        <v>2015</v>
      </c>
      <c r="U6987" s="3">
        <v>7</v>
      </c>
      <c r="V6987" s="3">
        <v>11</v>
      </c>
      <c r="W6987" s="3" t="str">
        <f t="shared" si="109"/>
        <v>July</v>
      </c>
      <c r="X6987" s="3">
        <f>ROUNDUP(Main[[#This Row],[Month Opening]]/3, 0)</f>
        <v>3</v>
      </c>
      <c r="Y6987" s="3">
        <f>ROUND(Main[[#This Row],[Rating]],0)</f>
        <v>4</v>
      </c>
    </row>
    <row r="6988" spans="1:25" ht="15.75" customHeight="1" x14ac:dyDescent="0.35">
      <c r="A6988" s="1">
        <v>18377891</v>
      </c>
      <c r="B6988" s="2" t="s">
        <v>14230</v>
      </c>
      <c r="C6988" s="4">
        <v>1</v>
      </c>
      <c r="D6988" s="2" t="s">
        <v>13426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J6988" s="1" t="s">
        <v>5022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">
        <v>3.6</v>
      </c>
      <c r="T6988" s="3">
        <v>2018</v>
      </c>
      <c r="U6988" s="3">
        <v>7</v>
      </c>
      <c r="V6988" s="3">
        <v>5</v>
      </c>
      <c r="W6988" s="3" t="str">
        <f t="shared" si="109"/>
        <v>July</v>
      </c>
      <c r="X6988" s="3">
        <f>ROUNDUP(Main[[#This Row],[Month Opening]]/3, 0)</f>
        <v>3</v>
      </c>
      <c r="Y6988" s="3">
        <f>ROUND(Main[[#This Row],[Rating]],0)</f>
        <v>4</v>
      </c>
    </row>
    <row r="6989" spans="1:25" ht="15.75" customHeight="1" x14ac:dyDescent="0.35">
      <c r="A6989" s="1">
        <v>304484</v>
      </c>
      <c r="B6989" s="2" t="s">
        <v>13317</v>
      </c>
      <c r="C6989" s="4">
        <v>1</v>
      </c>
      <c r="D6989" s="2" t="s">
        <v>13426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J6989" s="1" t="s">
        <v>27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">
        <v>2.9</v>
      </c>
      <c r="T6989" s="3">
        <v>2012</v>
      </c>
      <c r="U6989" s="3">
        <v>7</v>
      </c>
      <c r="V6989" s="3">
        <v>21</v>
      </c>
      <c r="W6989" s="3" t="str">
        <f t="shared" si="109"/>
        <v>July</v>
      </c>
      <c r="X6989" s="3">
        <f>ROUNDUP(Main[[#This Row],[Month Opening]]/3, 0)</f>
        <v>3</v>
      </c>
      <c r="Y6989" s="3">
        <f>ROUND(Main[[#This Row],[Rating]],0)</f>
        <v>3</v>
      </c>
    </row>
    <row r="6990" spans="1:25" ht="15.75" customHeight="1" x14ac:dyDescent="0.35">
      <c r="A6990" s="1">
        <v>18368602</v>
      </c>
      <c r="B6990" s="2" t="s">
        <v>14233</v>
      </c>
      <c r="C6990" s="4">
        <v>1</v>
      </c>
      <c r="D6990" s="2" t="s">
        <v>13426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J6990" s="1" t="s">
        <v>27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">
        <v>1</v>
      </c>
      <c r="T6990" s="3">
        <v>2012</v>
      </c>
      <c r="U6990" s="3">
        <v>7</v>
      </c>
      <c r="V6990" s="3">
        <v>25</v>
      </c>
      <c r="W6990" s="3" t="str">
        <f t="shared" si="109"/>
        <v>July</v>
      </c>
      <c r="X6990" s="3">
        <f>ROUNDUP(Main[[#This Row],[Month Opening]]/3, 0)</f>
        <v>3</v>
      </c>
      <c r="Y6990" s="3">
        <f>ROUND(Main[[#This Row],[Rating]],0)</f>
        <v>1</v>
      </c>
    </row>
    <row r="6991" spans="1:25" ht="15.75" customHeight="1" x14ac:dyDescent="0.35">
      <c r="A6991" s="1">
        <v>3753</v>
      </c>
      <c r="B6991" s="2" t="s">
        <v>14235</v>
      </c>
      <c r="C6991" s="4">
        <v>1</v>
      </c>
      <c r="D6991" s="2" t="s">
        <v>13426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J6991" s="1" t="s">
        <v>503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">
        <v>3.1</v>
      </c>
      <c r="T6991" s="3">
        <v>2013</v>
      </c>
      <c r="U6991" s="3">
        <v>7</v>
      </c>
      <c r="V6991" s="3">
        <v>12</v>
      </c>
      <c r="W6991" s="3" t="str">
        <f t="shared" si="109"/>
        <v>July</v>
      </c>
      <c r="X6991" s="3">
        <f>ROUNDUP(Main[[#This Row],[Month Opening]]/3, 0)</f>
        <v>3</v>
      </c>
      <c r="Y6991" s="3">
        <f>ROUND(Main[[#This Row],[Rating]],0)</f>
        <v>3</v>
      </c>
    </row>
    <row r="6992" spans="1:25" ht="15.75" customHeight="1" x14ac:dyDescent="0.35">
      <c r="A6992" s="1">
        <v>313250</v>
      </c>
      <c r="B6992" s="2" t="s">
        <v>14129</v>
      </c>
      <c r="C6992" s="4">
        <v>1</v>
      </c>
      <c r="D6992" s="2" t="s">
        <v>13426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J6992" s="1" t="s">
        <v>556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">
        <v>3.3</v>
      </c>
      <c r="T6992" s="3">
        <v>2018</v>
      </c>
      <c r="U6992" s="3">
        <v>7</v>
      </c>
      <c r="V6992" s="3">
        <v>2</v>
      </c>
      <c r="W6992" s="3" t="str">
        <f t="shared" si="109"/>
        <v>July</v>
      </c>
      <c r="X6992" s="3">
        <f>ROUNDUP(Main[[#This Row],[Month Opening]]/3, 0)</f>
        <v>3</v>
      </c>
      <c r="Y6992" s="3">
        <f>ROUND(Main[[#This Row],[Rating]],0)</f>
        <v>3</v>
      </c>
    </row>
    <row r="6993" spans="1:25" ht="15.75" customHeight="1" x14ac:dyDescent="0.35">
      <c r="A6993" s="1">
        <v>303996</v>
      </c>
      <c r="B6993" s="2" t="s">
        <v>14238</v>
      </c>
      <c r="C6993" s="4">
        <v>1</v>
      </c>
      <c r="D6993" s="2" t="s">
        <v>13426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J6993" s="1" t="s">
        <v>615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">
        <v>2.8</v>
      </c>
      <c r="T6993" s="3">
        <v>2012</v>
      </c>
      <c r="U6993" s="3">
        <v>7</v>
      </c>
      <c r="V6993" s="3">
        <v>15</v>
      </c>
      <c r="W6993" s="3" t="str">
        <f t="shared" si="109"/>
        <v>July</v>
      </c>
      <c r="X6993" s="3">
        <f>ROUNDUP(Main[[#This Row],[Month Opening]]/3, 0)</f>
        <v>3</v>
      </c>
      <c r="Y6993" s="3">
        <f>ROUND(Main[[#This Row],[Rating]],0)</f>
        <v>3</v>
      </c>
    </row>
    <row r="6994" spans="1:25" ht="15.75" customHeight="1" x14ac:dyDescent="0.35">
      <c r="A6994" s="1">
        <v>18281813</v>
      </c>
      <c r="B6994" s="2" t="s">
        <v>14240</v>
      </c>
      <c r="C6994" s="4">
        <v>1</v>
      </c>
      <c r="D6994" s="2" t="s">
        <v>13426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J6994" s="1" t="s">
        <v>503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">
        <v>1</v>
      </c>
      <c r="T6994" s="3">
        <v>2011</v>
      </c>
      <c r="U6994" s="3">
        <v>7</v>
      </c>
      <c r="V6994" s="3">
        <v>24</v>
      </c>
      <c r="W6994" s="3" t="str">
        <f t="shared" si="109"/>
        <v>July</v>
      </c>
      <c r="X6994" s="3">
        <f>ROUNDUP(Main[[#This Row],[Month Opening]]/3, 0)</f>
        <v>3</v>
      </c>
      <c r="Y6994" s="3">
        <f>ROUND(Main[[#This Row],[Rating]],0)</f>
        <v>1</v>
      </c>
    </row>
    <row r="6995" spans="1:25" ht="15.75" customHeight="1" x14ac:dyDescent="0.35">
      <c r="A6995" s="1">
        <v>18382349</v>
      </c>
      <c r="B6995" s="2" t="s">
        <v>14242</v>
      </c>
      <c r="C6995" s="4">
        <v>1</v>
      </c>
      <c r="D6995" s="2" t="s">
        <v>13426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J6995" s="1" t="s">
        <v>480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">
        <v>1</v>
      </c>
      <c r="T6995" s="3">
        <v>2017</v>
      </c>
      <c r="U6995" s="3">
        <v>7</v>
      </c>
      <c r="V6995" s="3">
        <v>17</v>
      </c>
      <c r="W6995" s="3" t="str">
        <f t="shared" si="109"/>
        <v>July</v>
      </c>
      <c r="X6995" s="3">
        <f>ROUNDUP(Main[[#This Row],[Month Opening]]/3, 0)</f>
        <v>3</v>
      </c>
      <c r="Y6995" s="3">
        <f>ROUND(Main[[#This Row],[Rating]],0)</f>
        <v>1</v>
      </c>
    </row>
    <row r="6996" spans="1:25" ht="15.75" customHeight="1" x14ac:dyDescent="0.35">
      <c r="A6996" s="1">
        <v>9724</v>
      </c>
      <c r="B6996" s="2" t="s">
        <v>14111</v>
      </c>
      <c r="C6996" s="4">
        <v>1</v>
      </c>
      <c r="D6996" s="2" t="s">
        <v>13426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J6996" s="1" t="s">
        <v>503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">
        <v>3.1</v>
      </c>
      <c r="T6996" s="3">
        <v>2013</v>
      </c>
      <c r="U6996" s="3">
        <v>7</v>
      </c>
      <c r="V6996" s="3">
        <v>27</v>
      </c>
      <c r="W6996" s="3" t="str">
        <f t="shared" si="109"/>
        <v>July</v>
      </c>
      <c r="X6996" s="3">
        <f>ROUNDUP(Main[[#This Row],[Month Opening]]/3, 0)</f>
        <v>3</v>
      </c>
      <c r="Y6996" s="3">
        <f>ROUND(Main[[#This Row],[Rating]],0)</f>
        <v>3</v>
      </c>
    </row>
    <row r="6997" spans="1:25" ht="15.75" customHeight="1" x14ac:dyDescent="0.35">
      <c r="A6997" s="1">
        <v>390</v>
      </c>
      <c r="B6997" s="2" t="s">
        <v>4326</v>
      </c>
      <c r="C6997" s="4">
        <v>1</v>
      </c>
      <c r="D6997" s="2" t="s">
        <v>13426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J6997" s="1" t="s">
        <v>633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">
        <v>3.4</v>
      </c>
      <c r="T6997" s="3">
        <v>2018</v>
      </c>
      <c r="U6997" s="3">
        <v>7</v>
      </c>
      <c r="V6997" s="3">
        <v>26</v>
      </c>
      <c r="W6997" s="3" t="str">
        <f t="shared" si="109"/>
        <v>July</v>
      </c>
      <c r="X6997" s="3">
        <f>ROUNDUP(Main[[#This Row],[Month Opening]]/3, 0)</f>
        <v>3</v>
      </c>
      <c r="Y6997" s="3">
        <f>ROUND(Main[[#This Row],[Rating]],0)</f>
        <v>3</v>
      </c>
    </row>
    <row r="6998" spans="1:25" ht="15.75" customHeight="1" x14ac:dyDescent="0.35">
      <c r="A6998" s="1">
        <v>2480</v>
      </c>
      <c r="B6998" s="2" t="s">
        <v>14246</v>
      </c>
      <c r="C6998" s="4">
        <v>1</v>
      </c>
      <c r="D6998" s="2" t="s">
        <v>13426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J6998" s="1" t="s">
        <v>14248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">
        <v>3</v>
      </c>
      <c r="T6998" s="3">
        <v>2011</v>
      </c>
      <c r="U6998" s="3">
        <v>7</v>
      </c>
      <c r="V6998" s="3">
        <v>8</v>
      </c>
      <c r="W6998" s="3" t="str">
        <f t="shared" si="109"/>
        <v>July</v>
      </c>
      <c r="X6998" s="3">
        <f>ROUNDUP(Main[[#This Row],[Month Opening]]/3, 0)</f>
        <v>3</v>
      </c>
      <c r="Y6998" s="3">
        <f>ROUND(Main[[#This Row],[Rating]],0)</f>
        <v>3</v>
      </c>
    </row>
    <row r="6999" spans="1:25" ht="15.75" customHeight="1" x14ac:dyDescent="0.35">
      <c r="A6999" s="1">
        <v>393</v>
      </c>
      <c r="B6999" s="2" t="s">
        <v>4326</v>
      </c>
      <c r="C6999" s="4">
        <v>1</v>
      </c>
      <c r="D6999" s="2" t="s">
        <v>13426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J6999" s="1" t="s">
        <v>633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">
        <v>3.3</v>
      </c>
      <c r="T6999" s="3">
        <v>2011</v>
      </c>
      <c r="U6999" s="3">
        <v>7</v>
      </c>
      <c r="V6999" s="3">
        <v>25</v>
      </c>
      <c r="W6999" s="3" t="str">
        <f t="shared" si="109"/>
        <v>July</v>
      </c>
      <c r="X6999" s="3">
        <f>ROUNDUP(Main[[#This Row],[Month Opening]]/3, 0)</f>
        <v>3</v>
      </c>
      <c r="Y6999" s="3">
        <f>ROUND(Main[[#This Row],[Rating]],0)</f>
        <v>3</v>
      </c>
    </row>
    <row r="7000" spans="1:25" ht="15.75" customHeight="1" x14ac:dyDescent="0.35">
      <c r="A7000" s="1">
        <v>2025</v>
      </c>
      <c r="B7000" s="2" t="s">
        <v>4462</v>
      </c>
      <c r="C7000" s="4">
        <v>1</v>
      </c>
      <c r="D7000" s="2" t="s">
        <v>13426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J7000" s="1" t="s">
        <v>477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">
        <v>2</v>
      </c>
      <c r="T7000" s="3">
        <v>2010</v>
      </c>
      <c r="U7000" s="3">
        <v>7</v>
      </c>
      <c r="V7000" s="3">
        <v>20</v>
      </c>
      <c r="W7000" s="3" t="str">
        <f t="shared" si="109"/>
        <v>July</v>
      </c>
      <c r="X7000" s="3">
        <f>ROUNDUP(Main[[#This Row],[Month Opening]]/3, 0)</f>
        <v>3</v>
      </c>
      <c r="Y7000" s="3">
        <f>ROUND(Main[[#This Row],[Rating]],0)</f>
        <v>2</v>
      </c>
    </row>
    <row r="7001" spans="1:25" ht="15.75" customHeight="1" x14ac:dyDescent="0.35">
      <c r="A7001" s="1">
        <v>18317476</v>
      </c>
      <c r="B7001" s="2" t="s">
        <v>14251</v>
      </c>
      <c r="C7001" s="4">
        <v>1</v>
      </c>
      <c r="D7001" s="2" t="s">
        <v>23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J7001" s="1" t="s">
        <v>62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">
        <v>1</v>
      </c>
      <c r="T7001" s="3">
        <v>2010</v>
      </c>
      <c r="U7001" s="3">
        <v>1</v>
      </c>
      <c r="V7001" s="3">
        <v>27</v>
      </c>
      <c r="W7001" s="3" t="str">
        <f t="shared" si="109"/>
        <v>January</v>
      </c>
      <c r="X7001" s="3">
        <f>ROUNDUP(Main[[#This Row],[Month Opening]]/3, 0)</f>
        <v>1</v>
      </c>
      <c r="Y7001" s="3">
        <f>ROUND(Main[[#This Row],[Rating]],0)</f>
        <v>1</v>
      </c>
    </row>
    <row r="7002" spans="1:25" ht="15.75" customHeight="1" x14ac:dyDescent="0.35">
      <c r="A7002" s="1">
        <v>18265411</v>
      </c>
      <c r="B7002" s="2" t="s">
        <v>1049</v>
      </c>
      <c r="C7002" s="4">
        <v>1</v>
      </c>
      <c r="D7002" s="2" t="s">
        <v>13426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J7002" s="1" t="s">
        <v>958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">
        <v>2.7</v>
      </c>
      <c r="T7002" s="3">
        <v>2010</v>
      </c>
      <c r="U7002" s="3">
        <v>6</v>
      </c>
      <c r="V7002" s="3">
        <v>9</v>
      </c>
      <c r="W7002" s="3" t="str">
        <f t="shared" si="109"/>
        <v>June</v>
      </c>
      <c r="X7002" s="3">
        <f>ROUNDUP(Main[[#This Row],[Month Opening]]/3, 0)</f>
        <v>2</v>
      </c>
      <c r="Y7002" s="3">
        <f>ROUND(Main[[#This Row],[Rating]],0)</f>
        <v>3</v>
      </c>
    </row>
    <row r="7003" spans="1:25" ht="15.75" customHeight="1" x14ac:dyDescent="0.35">
      <c r="A7003" s="1">
        <v>18268925</v>
      </c>
      <c r="B7003" s="2" t="s">
        <v>2094</v>
      </c>
      <c r="C7003" s="4">
        <v>1</v>
      </c>
      <c r="D7003" s="2" t="s">
        <v>13426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J7003" s="1" t="s">
        <v>61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">
        <v>3.7</v>
      </c>
      <c r="T7003" s="3">
        <v>2017</v>
      </c>
      <c r="U7003" s="3">
        <v>6</v>
      </c>
      <c r="V7003" s="3">
        <v>12</v>
      </c>
      <c r="W7003" s="3" t="str">
        <f t="shared" si="109"/>
        <v>June</v>
      </c>
      <c r="X7003" s="3">
        <f>ROUNDUP(Main[[#This Row],[Month Opening]]/3, 0)</f>
        <v>2</v>
      </c>
      <c r="Y7003" s="3">
        <f>ROUND(Main[[#This Row],[Rating]],0)</f>
        <v>4</v>
      </c>
    </row>
    <row r="7004" spans="1:25" ht="15.75" customHeight="1" x14ac:dyDescent="0.35">
      <c r="A7004" s="1">
        <v>3155</v>
      </c>
      <c r="B7004" s="2" t="s">
        <v>14254</v>
      </c>
      <c r="C7004" s="4">
        <v>1</v>
      </c>
      <c r="D7004" s="2" t="s">
        <v>13426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J7004" s="1" t="s">
        <v>13179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">
        <v>3.7</v>
      </c>
      <c r="T7004" s="3">
        <v>2012</v>
      </c>
      <c r="U7004" s="3">
        <v>6</v>
      </c>
      <c r="V7004" s="3">
        <v>23</v>
      </c>
      <c r="W7004" s="3" t="str">
        <f t="shared" si="109"/>
        <v>June</v>
      </c>
      <c r="X7004" s="3">
        <f>ROUNDUP(Main[[#This Row],[Month Opening]]/3, 0)</f>
        <v>2</v>
      </c>
      <c r="Y7004" s="3">
        <f>ROUND(Main[[#This Row],[Rating]],0)</f>
        <v>4</v>
      </c>
    </row>
    <row r="7005" spans="1:25" ht="15.75" customHeight="1" x14ac:dyDescent="0.35">
      <c r="A7005" s="1">
        <v>18289074</v>
      </c>
      <c r="B7005" s="2" t="s">
        <v>4973</v>
      </c>
      <c r="C7005" s="4">
        <v>1</v>
      </c>
      <c r="D7005" s="2" t="s">
        <v>13426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J7005" s="1" t="s">
        <v>500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">
        <v>4</v>
      </c>
      <c r="T7005" s="3">
        <v>2017</v>
      </c>
      <c r="U7005" s="3">
        <v>6</v>
      </c>
      <c r="V7005" s="3">
        <v>26</v>
      </c>
      <c r="W7005" s="3" t="str">
        <f t="shared" si="109"/>
        <v>June</v>
      </c>
      <c r="X7005" s="3">
        <f>ROUNDUP(Main[[#This Row],[Month Opening]]/3, 0)</f>
        <v>2</v>
      </c>
      <c r="Y7005" s="3">
        <f>ROUND(Main[[#This Row],[Rating]],0)</f>
        <v>4</v>
      </c>
    </row>
    <row r="7006" spans="1:25" ht="15.75" customHeight="1" x14ac:dyDescent="0.35">
      <c r="A7006" s="1">
        <v>301509</v>
      </c>
      <c r="B7006" s="2" t="s">
        <v>14257</v>
      </c>
      <c r="C7006" s="4">
        <v>1</v>
      </c>
      <c r="D7006" s="2" t="s">
        <v>13426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J7006" s="1" t="s">
        <v>477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">
        <v>2.8</v>
      </c>
      <c r="T7006" s="3">
        <v>2017</v>
      </c>
      <c r="U7006" s="3">
        <v>6</v>
      </c>
      <c r="V7006" s="3">
        <v>20</v>
      </c>
      <c r="W7006" s="3" t="str">
        <f t="shared" si="109"/>
        <v>June</v>
      </c>
      <c r="X7006" s="3">
        <f>ROUNDUP(Main[[#This Row],[Month Opening]]/3, 0)</f>
        <v>2</v>
      </c>
      <c r="Y7006" s="3">
        <f>ROUND(Main[[#This Row],[Rating]],0)</f>
        <v>3</v>
      </c>
    </row>
    <row r="7007" spans="1:25" ht="15.75" customHeight="1" x14ac:dyDescent="0.35">
      <c r="A7007" s="1">
        <v>18433889</v>
      </c>
      <c r="B7007" s="2" t="s">
        <v>14259</v>
      </c>
      <c r="C7007" s="4">
        <v>1</v>
      </c>
      <c r="D7007" s="2" t="s">
        <v>13426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J7007" s="1" t="s">
        <v>3619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">
        <v>3.1</v>
      </c>
      <c r="T7007" s="3">
        <v>2011</v>
      </c>
      <c r="U7007" s="3">
        <v>6</v>
      </c>
      <c r="V7007" s="3">
        <v>24</v>
      </c>
      <c r="W7007" s="3" t="str">
        <f t="shared" si="109"/>
        <v>June</v>
      </c>
      <c r="X7007" s="3">
        <f>ROUNDUP(Main[[#This Row],[Month Opening]]/3, 0)</f>
        <v>2</v>
      </c>
      <c r="Y7007" s="3">
        <f>ROUND(Main[[#This Row],[Rating]],0)</f>
        <v>3</v>
      </c>
    </row>
    <row r="7008" spans="1:25" ht="15.75" customHeight="1" x14ac:dyDescent="0.35">
      <c r="A7008" s="1">
        <v>18281977</v>
      </c>
      <c r="B7008" s="2" t="s">
        <v>14261</v>
      </c>
      <c r="C7008" s="4">
        <v>1</v>
      </c>
      <c r="D7008" s="2" t="s">
        <v>13426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J7008" s="1" t="s">
        <v>480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">
        <v>1</v>
      </c>
      <c r="T7008" s="3">
        <v>2016</v>
      </c>
      <c r="U7008" s="3">
        <v>6</v>
      </c>
      <c r="V7008" s="3">
        <v>3</v>
      </c>
      <c r="W7008" s="3" t="str">
        <f t="shared" si="109"/>
        <v>June</v>
      </c>
      <c r="X7008" s="3">
        <f>ROUNDUP(Main[[#This Row],[Month Opening]]/3, 0)</f>
        <v>2</v>
      </c>
      <c r="Y7008" s="3">
        <f>ROUND(Main[[#This Row],[Rating]],0)</f>
        <v>1</v>
      </c>
    </row>
    <row r="7009" spans="1:25" ht="15.75" customHeight="1" x14ac:dyDescent="0.35">
      <c r="A7009" s="1">
        <v>18334423</v>
      </c>
      <c r="B7009" s="2" t="s">
        <v>14263</v>
      </c>
      <c r="C7009" s="4">
        <v>1</v>
      </c>
      <c r="D7009" s="2" t="s">
        <v>13426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J7009" s="1" t="s">
        <v>480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">
        <v>3.2</v>
      </c>
      <c r="T7009" s="3">
        <v>2011</v>
      </c>
      <c r="U7009" s="3">
        <v>6</v>
      </c>
      <c r="V7009" s="3">
        <v>19</v>
      </c>
      <c r="W7009" s="3" t="str">
        <f t="shared" si="109"/>
        <v>June</v>
      </c>
      <c r="X7009" s="3">
        <f>ROUNDUP(Main[[#This Row],[Month Opening]]/3, 0)</f>
        <v>2</v>
      </c>
      <c r="Y7009" s="3">
        <f>ROUND(Main[[#This Row],[Rating]],0)</f>
        <v>3</v>
      </c>
    </row>
    <row r="7010" spans="1:25" ht="15.75" customHeight="1" x14ac:dyDescent="0.35">
      <c r="A7010" s="1">
        <v>312243</v>
      </c>
      <c r="B7010" s="2" t="s">
        <v>14265</v>
      </c>
      <c r="C7010" s="4">
        <v>1</v>
      </c>
      <c r="D7010" s="2" t="s">
        <v>13426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J7010" s="1" t="s">
        <v>556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">
        <v>3.6</v>
      </c>
      <c r="T7010" s="3">
        <v>2011</v>
      </c>
      <c r="U7010" s="3">
        <v>6</v>
      </c>
      <c r="V7010" s="3">
        <v>7</v>
      </c>
      <c r="W7010" s="3" t="str">
        <f t="shared" si="109"/>
        <v>June</v>
      </c>
      <c r="X7010" s="3">
        <f>ROUNDUP(Main[[#This Row],[Month Opening]]/3, 0)</f>
        <v>2</v>
      </c>
      <c r="Y7010" s="3">
        <f>ROUND(Main[[#This Row],[Rating]],0)</f>
        <v>4</v>
      </c>
    </row>
    <row r="7011" spans="1:25" ht="15.75" customHeight="1" x14ac:dyDescent="0.35">
      <c r="A7011" s="1">
        <v>4915</v>
      </c>
      <c r="B7011" s="2" t="s">
        <v>14267</v>
      </c>
      <c r="C7011" s="4">
        <v>1</v>
      </c>
      <c r="D7011" s="2" t="s">
        <v>23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J7011" s="1" t="s">
        <v>23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">
        <v>3.6</v>
      </c>
      <c r="T7011" s="3">
        <v>2013</v>
      </c>
      <c r="U7011" s="3">
        <v>1</v>
      </c>
      <c r="V7011" s="3">
        <v>4</v>
      </c>
      <c r="W7011" s="3" t="str">
        <f t="shared" si="109"/>
        <v>January</v>
      </c>
      <c r="X7011" s="3">
        <f>ROUNDUP(Main[[#This Row],[Month Opening]]/3, 0)</f>
        <v>1</v>
      </c>
      <c r="Y7011" s="3">
        <f>ROUND(Main[[#This Row],[Rating]],0)</f>
        <v>4</v>
      </c>
    </row>
    <row r="7012" spans="1:25" ht="15.75" customHeight="1" x14ac:dyDescent="0.35">
      <c r="A7012" s="1">
        <v>18383479</v>
      </c>
      <c r="B7012" s="2" t="s">
        <v>9568</v>
      </c>
      <c r="C7012" s="4">
        <v>1</v>
      </c>
      <c r="D7012" s="2" t="s">
        <v>13426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J7012" s="1" t="s">
        <v>722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">
        <v>3.2</v>
      </c>
      <c r="T7012" s="3">
        <v>2017</v>
      </c>
      <c r="U7012" s="3">
        <v>6</v>
      </c>
      <c r="V7012" s="3">
        <v>17</v>
      </c>
      <c r="W7012" s="3" t="str">
        <f t="shared" si="109"/>
        <v>June</v>
      </c>
      <c r="X7012" s="3">
        <f>ROUNDUP(Main[[#This Row],[Month Opening]]/3, 0)</f>
        <v>2</v>
      </c>
      <c r="Y7012" s="3">
        <f>ROUND(Main[[#This Row],[Rating]],0)</f>
        <v>3</v>
      </c>
    </row>
    <row r="7013" spans="1:25" ht="15.75" customHeight="1" x14ac:dyDescent="0.35">
      <c r="A7013" s="1">
        <v>18383466</v>
      </c>
      <c r="B7013" s="2" t="s">
        <v>14271</v>
      </c>
      <c r="C7013" s="4">
        <v>1</v>
      </c>
      <c r="D7013" s="2" t="s">
        <v>13426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J7013" s="1" t="s">
        <v>877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">
        <v>2.8</v>
      </c>
      <c r="T7013" s="3">
        <v>2018</v>
      </c>
      <c r="U7013" s="3">
        <v>6</v>
      </c>
      <c r="V7013" s="3">
        <v>1</v>
      </c>
      <c r="W7013" s="3" t="str">
        <f t="shared" si="109"/>
        <v>June</v>
      </c>
      <c r="X7013" s="3">
        <f>ROUNDUP(Main[[#This Row],[Month Opening]]/3, 0)</f>
        <v>2</v>
      </c>
      <c r="Y7013" s="3">
        <f>ROUND(Main[[#This Row],[Rating]],0)</f>
        <v>3</v>
      </c>
    </row>
    <row r="7014" spans="1:25" ht="15.75" customHeight="1" x14ac:dyDescent="0.35">
      <c r="A7014" s="1">
        <v>18466951</v>
      </c>
      <c r="B7014" s="2" t="s">
        <v>3986</v>
      </c>
      <c r="C7014" s="4">
        <v>1</v>
      </c>
      <c r="D7014" s="2" t="s">
        <v>13426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J7014" s="1" t="s">
        <v>4268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">
        <v>3.8</v>
      </c>
      <c r="T7014" s="3">
        <v>2015</v>
      </c>
      <c r="U7014" s="3">
        <v>6</v>
      </c>
      <c r="V7014" s="3">
        <v>1</v>
      </c>
      <c r="W7014" s="3" t="str">
        <f t="shared" si="109"/>
        <v>June</v>
      </c>
      <c r="X7014" s="3">
        <f>ROUNDUP(Main[[#This Row],[Month Opening]]/3, 0)</f>
        <v>2</v>
      </c>
      <c r="Y7014" s="3">
        <f>ROUND(Main[[#This Row],[Rating]],0)</f>
        <v>4</v>
      </c>
    </row>
    <row r="7015" spans="1:25" ht="15.75" customHeight="1" x14ac:dyDescent="0.35">
      <c r="A7015" s="1">
        <v>18254527</v>
      </c>
      <c r="B7015" s="2" t="s">
        <v>1078</v>
      </c>
      <c r="C7015" s="4">
        <v>1</v>
      </c>
      <c r="D7015" s="2" t="s">
        <v>13426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J7015" s="1" t="s">
        <v>1665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">
        <v>2.9</v>
      </c>
      <c r="T7015" s="3">
        <v>2016</v>
      </c>
      <c r="U7015" s="3">
        <v>6</v>
      </c>
      <c r="V7015" s="3">
        <v>8</v>
      </c>
      <c r="W7015" s="3" t="str">
        <f t="shared" si="109"/>
        <v>June</v>
      </c>
      <c r="X7015" s="3">
        <f>ROUNDUP(Main[[#This Row],[Month Opening]]/3, 0)</f>
        <v>2</v>
      </c>
      <c r="Y7015" s="3">
        <f>ROUND(Main[[#This Row],[Rating]],0)</f>
        <v>3</v>
      </c>
    </row>
    <row r="7016" spans="1:25" ht="15.75" customHeight="1" x14ac:dyDescent="0.35">
      <c r="A7016" s="1">
        <v>310762</v>
      </c>
      <c r="B7016" s="2" t="s">
        <v>10013</v>
      </c>
      <c r="C7016" s="4">
        <v>1</v>
      </c>
      <c r="D7016" s="2" t="s">
        <v>13426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J7016" s="1" t="s">
        <v>567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">
        <v>1</v>
      </c>
      <c r="T7016" s="3">
        <v>2015</v>
      </c>
      <c r="U7016" s="3">
        <v>6</v>
      </c>
      <c r="V7016" s="3">
        <v>23</v>
      </c>
      <c r="W7016" s="3" t="str">
        <f t="shared" si="109"/>
        <v>June</v>
      </c>
      <c r="X7016" s="3">
        <f>ROUNDUP(Main[[#This Row],[Month Opening]]/3, 0)</f>
        <v>2</v>
      </c>
      <c r="Y7016" s="3">
        <f>ROUND(Main[[#This Row],[Rating]],0)</f>
        <v>1</v>
      </c>
    </row>
    <row r="7017" spans="1:25" ht="15.75" customHeight="1" x14ac:dyDescent="0.35">
      <c r="A7017" s="1">
        <v>312463</v>
      </c>
      <c r="B7017" s="2" t="s">
        <v>14275</v>
      </c>
      <c r="C7017" s="4">
        <v>1</v>
      </c>
      <c r="D7017" s="2" t="s">
        <v>13426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J7017" s="1" t="s">
        <v>27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">
        <v>3</v>
      </c>
      <c r="T7017" s="3">
        <v>2010</v>
      </c>
      <c r="U7017" s="3">
        <v>6</v>
      </c>
      <c r="V7017" s="3">
        <v>26</v>
      </c>
      <c r="W7017" s="3" t="str">
        <f t="shared" si="109"/>
        <v>June</v>
      </c>
      <c r="X7017" s="3">
        <f>ROUNDUP(Main[[#This Row],[Month Opening]]/3, 0)</f>
        <v>2</v>
      </c>
      <c r="Y7017" s="3">
        <f>ROUND(Main[[#This Row],[Rating]],0)</f>
        <v>3</v>
      </c>
    </row>
    <row r="7018" spans="1:25" ht="15.75" customHeight="1" x14ac:dyDescent="0.35">
      <c r="A7018" s="1">
        <v>309318</v>
      </c>
      <c r="B7018" s="2" t="s">
        <v>14277</v>
      </c>
      <c r="C7018" s="4">
        <v>1</v>
      </c>
      <c r="D7018" s="2" t="s">
        <v>13426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J7018" s="1" t="s">
        <v>567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">
        <v>3</v>
      </c>
      <c r="T7018" s="3">
        <v>2016</v>
      </c>
      <c r="U7018" s="3">
        <v>6</v>
      </c>
      <c r="V7018" s="3">
        <v>5</v>
      </c>
      <c r="W7018" s="3" t="str">
        <f t="shared" si="109"/>
        <v>June</v>
      </c>
      <c r="X7018" s="3">
        <f>ROUNDUP(Main[[#This Row],[Month Opening]]/3, 0)</f>
        <v>2</v>
      </c>
      <c r="Y7018" s="3">
        <f>ROUND(Main[[#This Row],[Rating]],0)</f>
        <v>3</v>
      </c>
    </row>
    <row r="7019" spans="1:25" ht="15.75" customHeight="1" x14ac:dyDescent="0.35">
      <c r="A7019" s="1">
        <v>834</v>
      </c>
      <c r="B7019" s="2" t="s">
        <v>2759</v>
      </c>
      <c r="C7019" s="4">
        <v>1</v>
      </c>
      <c r="D7019" s="2" t="s">
        <v>13426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J7019" s="1" t="s">
        <v>1804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">
        <v>3.7</v>
      </c>
      <c r="T7019" s="3">
        <v>2010</v>
      </c>
      <c r="U7019" s="3">
        <v>6</v>
      </c>
      <c r="V7019" s="3">
        <v>12</v>
      </c>
      <c r="W7019" s="3" t="str">
        <f t="shared" si="109"/>
        <v>June</v>
      </c>
      <c r="X7019" s="3">
        <f>ROUNDUP(Main[[#This Row],[Month Opening]]/3, 0)</f>
        <v>2</v>
      </c>
      <c r="Y7019" s="3">
        <f>ROUND(Main[[#This Row],[Rating]],0)</f>
        <v>4</v>
      </c>
    </row>
    <row r="7020" spans="1:25" ht="15.75" customHeight="1" x14ac:dyDescent="0.35">
      <c r="A7020" s="1">
        <v>18441561</v>
      </c>
      <c r="B7020" s="2" t="s">
        <v>14280</v>
      </c>
      <c r="C7020" s="4">
        <v>1</v>
      </c>
      <c r="D7020" s="2" t="s">
        <v>13426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J7020" s="1" t="s">
        <v>706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">
        <v>1</v>
      </c>
      <c r="T7020" s="3">
        <v>2010</v>
      </c>
      <c r="U7020" s="3">
        <v>6</v>
      </c>
      <c r="V7020" s="3">
        <v>16</v>
      </c>
      <c r="W7020" s="3" t="str">
        <f t="shared" si="109"/>
        <v>June</v>
      </c>
      <c r="X7020" s="3">
        <f>ROUNDUP(Main[[#This Row],[Month Opening]]/3, 0)</f>
        <v>2</v>
      </c>
      <c r="Y7020" s="3">
        <f>ROUND(Main[[#This Row],[Rating]],0)</f>
        <v>1</v>
      </c>
    </row>
    <row r="7021" spans="1:25" ht="15.75" customHeight="1" x14ac:dyDescent="0.35">
      <c r="A7021" s="1">
        <v>3143</v>
      </c>
      <c r="B7021" s="2" t="s">
        <v>14281</v>
      </c>
      <c r="C7021" s="4">
        <v>1</v>
      </c>
      <c r="D7021" s="2" t="s">
        <v>13426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J7021" s="1" t="s">
        <v>27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">
        <v>2.9</v>
      </c>
      <c r="T7021" s="3">
        <v>2017</v>
      </c>
      <c r="U7021" s="3">
        <v>6</v>
      </c>
      <c r="V7021" s="3">
        <v>23</v>
      </c>
      <c r="W7021" s="3" t="str">
        <f t="shared" si="109"/>
        <v>June</v>
      </c>
      <c r="X7021" s="3">
        <f>ROUNDUP(Main[[#This Row],[Month Opening]]/3, 0)</f>
        <v>2</v>
      </c>
      <c r="Y7021" s="3">
        <f>ROUND(Main[[#This Row],[Rating]],0)</f>
        <v>3</v>
      </c>
    </row>
    <row r="7022" spans="1:25" ht="15.75" customHeight="1" x14ac:dyDescent="0.35">
      <c r="A7022" s="1">
        <v>4882</v>
      </c>
      <c r="B7022" s="2" t="s">
        <v>3087</v>
      </c>
      <c r="C7022" s="4">
        <v>1</v>
      </c>
      <c r="D7022" s="2" t="s">
        <v>13426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J7022" s="1" t="s">
        <v>500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">
        <v>2.9</v>
      </c>
      <c r="T7022" s="3">
        <v>2018</v>
      </c>
      <c r="U7022" s="3">
        <v>6</v>
      </c>
      <c r="V7022" s="3">
        <v>5</v>
      </c>
      <c r="W7022" s="3" t="str">
        <f t="shared" si="109"/>
        <v>June</v>
      </c>
      <c r="X7022" s="3">
        <f>ROUNDUP(Main[[#This Row],[Month Opening]]/3, 0)</f>
        <v>2</v>
      </c>
      <c r="Y7022" s="3">
        <f>ROUND(Main[[#This Row],[Rating]],0)</f>
        <v>3</v>
      </c>
    </row>
    <row r="7023" spans="1:25" ht="15.75" customHeight="1" x14ac:dyDescent="0.35">
      <c r="A7023" s="1">
        <v>18249084</v>
      </c>
      <c r="B7023" s="2" t="s">
        <v>585</v>
      </c>
      <c r="C7023" s="4">
        <v>1</v>
      </c>
      <c r="D7023" s="2" t="s">
        <v>13426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J7023" s="1" t="s">
        <v>586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">
        <v>1</v>
      </c>
      <c r="T7023" s="3">
        <v>2015</v>
      </c>
      <c r="U7023" s="3">
        <v>6</v>
      </c>
      <c r="V7023" s="3">
        <v>18</v>
      </c>
      <c r="W7023" s="3" t="str">
        <f t="shared" si="109"/>
        <v>June</v>
      </c>
      <c r="X7023" s="3">
        <f>ROUNDUP(Main[[#This Row],[Month Opening]]/3, 0)</f>
        <v>2</v>
      </c>
      <c r="Y7023" s="3">
        <f>ROUND(Main[[#This Row],[Rating]],0)</f>
        <v>1</v>
      </c>
    </row>
    <row r="7024" spans="1:25" ht="15.75" customHeight="1" x14ac:dyDescent="0.35">
      <c r="A7024" s="1">
        <v>308951</v>
      </c>
      <c r="B7024" s="2" t="s">
        <v>14285</v>
      </c>
      <c r="C7024" s="4">
        <v>1</v>
      </c>
      <c r="D7024" s="2" t="s">
        <v>13426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J7024" s="1" t="s">
        <v>851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">
        <v>3.3</v>
      </c>
      <c r="T7024" s="3">
        <v>2012</v>
      </c>
      <c r="U7024" s="3">
        <v>6</v>
      </c>
      <c r="V7024" s="3">
        <v>13</v>
      </c>
      <c r="W7024" s="3" t="str">
        <f t="shared" si="109"/>
        <v>June</v>
      </c>
      <c r="X7024" s="3">
        <f>ROUNDUP(Main[[#This Row],[Month Opening]]/3, 0)</f>
        <v>2</v>
      </c>
      <c r="Y7024" s="3">
        <f>ROUND(Main[[#This Row],[Rating]],0)</f>
        <v>3</v>
      </c>
    </row>
    <row r="7025" spans="1:25" ht="15.75" customHeight="1" x14ac:dyDescent="0.35">
      <c r="A7025" s="1">
        <v>5239</v>
      </c>
      <c r="B7025" s="2" t="s">
        <v>14287</v>
      </c>
      <c r="C7025" s="4">
        <v>1</v>
      </c>
      <c r="D7025" s="2" t="s">
        <v>13426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J7025" s="1" t="s">
        <v>567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">
        <v>3.4</v>
      </c>
      <c r="T7025" s="3">
        <v>2016</v>
      </c>
      <c r="U7025" s="3">
        <v>6</v>
      </c>
      <c r="V7025" s="3">
        <v>22</v>
      </c>
      <c r="W7025" s="3" t="str">
        <f t="shared" si="109"/>
        <v>June</v>
      </c>
      <c r="X7025" s="3">
        <f>ROUNDUP(Main[[#This Row],[Month Opening]]/3, 0)</f>
        <v>2</v>
      </c>
      <c r="Y7025" s="3">
        <f>ROUND(Main[[#This Row],[Rating]],0)</f>
        <v>3</v>
      </c>
    </row>
    <row r="7026" spans="1:25" ht="15.75" customHeight="1" x14ac:dyDescent="0.35">
      <c r="A7026" s="1">
        <v>18466412</v>
      </c>
      <c r="B7026" s="2" t="s">
        <v>14289</v>
      </c>
      <c r="C7026" s="4">
        <v>1</v>
      </c>
      <c r="D7026" s="2" t="s">
        <v>13426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J7026" s="1" t="s">
        <v>927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">
        <v>1</v>
      </c>
      <c r="T7026" s="3">
        <v>2012</v>
      </c>
      <c r="U7026" s="3">
        <v>6</v>
      </c>
      <c r="V7026" s="3">
        <v>10</v>
      </c>
      <c r="W7026" s="3" t="str">
        <f t="shared" si="109"/>
        <v>June</v>
      </c>
      <c r="X7026" s="3">
        <f>ROUNDUP(Main[[#This Row],[Month Opening]]/3, 0)</f>
        <v>2</v>
      </c>
      <c r="Y7026" s="3">
        <f>ROUND(Main[[#This Row],[Rating]],0)</f>
        <v>1</v>
      </c>
    </row>
    <row r="7027" spans="1:25" ht="15.75" customHeight="1" x14ac:dyDescent="0.35">
      <c r="A7027" s="1">
        <v>302535</v>
      </c>
      <c r="B7027" s="2" t="s">
        <v>13434</v>
      </c>
      <c r="C7027" s="4">
        <v>1</v>
      </c>
      <c r="D7027" s="2" t="s">
        <v>13426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J7027" s="1" t="s">
        <v>13438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">
        <v>3.7</v>
      </c>
      <c r="T7027" s="3">
        <v>2014</v>
      </c>
      <c r="U7027" s="3">
        <v>6</v>
      </c>
      <c r="V7027" s="3">
        <v>18</v>
      </c>
      <c r="W7027" s="3" t="str">
        <f t="shared" si="109"/>
        <v>June</v>
      </c>
      <c r="X7027" s="3">
        <f>ROUNDUP(Main[[#This Row],[Month Opening]]/3, 0)</f>
        <v>2</v>
      </c>
      <c r="Y7027" s="3">
        <f>ROUND(Main[[#This Row],[Rating]],0)</f>
        <v>4</v>
      </c>
    </row>
    <row r="7028" spans="1:25" ht="15.75" customHeight="1" x14ac:dyDescent="0.35">
      <c r="A7028" s="1">
        <v>18458315</v>
      </c>
      <c r="B7028" s="2" t="s">
        <v>14295</v>
      </c>
      <c r="C7028" s="4">
        <v>1</v>
      </c>
      <c r="D7028" s="2" t="s">
        <v>13426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J7028" s="1" t="s">
        <v>48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">
        <v>3.7</v>
      </c>
      <c r="T7028" s="3">
        <v>2016</v>
      </c>
      <c r="U7028" s="3">
        <v>6</v>
      </c>
      <c r="V7028" s="3">
        <v>3</v>
      </c>
      <c r="W7028" s="3" t="str">
        <f t="shared" si="109"/>
        <v>June</v>
      </c>
      <c r="X7028" s="3">
        <f>ROUNDUP(Main[[#This Row],[Month Opening]]/3, 0)</f>
        <v>2</v>
      </c>
      <c r="Y7028" s="3">
        <f>ROUND(Main[[#This Row],[Rating]],0)</f>
        <v>4</v>
      </c>
    </row>
    <row r="7029" spans="1:25" ht="15.75" customHeight="1" x14ac:dyDescent="0.35">
      <c r="A7029" s="1">
        <v>313151</v>
      </c>
      <c r="B7029" s="2" t="s">
        <v>14297</v>
      </c>
      <c r="C7029" s="4">
        <v>1</v>
      </c>
      <c r="D7029" s="2" t="s">
        <v>13426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J7029" s="1" t="s">
        <v>562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">
        <v>1</v>
      </c>
      <c r="T7029" s="3">
        <v>2017</v>
      </c>
      <c r="U7029" s="3">
        <v>6</v>
      </c>
      <c r="V7029" s="3">
        <v>23</v>
      </c>
      <c r="W7029" s="3" t="str">
        <f t="shared" si="109"/>
        <v>June</v>
      </c>
      <c r="X7029" s="3">
        <f>ROUNDUP(Main[[#This Row],[Month Opening]]/3, 0)</f>
        <v>2</v>
      </c>
      <c r="Y7029" s="3">
        <f>ROUND(Main[[#This Row],[Rating]],0)</f>
        <v>1</v>
      </c>
    </row>
    <row r="7030" spans="1:25" ht="15.75" customHeight="1" x14ac:dyDescent="0.35">
      <c r="A7030" s="1">
        <v>18424204</v>
      </c>
      <c r="B7030" s="2" t="s">
        <v>603</v>
      </c>
      <c r="C7030" s="4">
        <v>1</v>
      </c>
      <c r="D7030" s="2" t="s">
        <v>13426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J7030" s="1" t="s">
        <v>739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">
        <v>2.9</v>
      </c>
      <c r="T7030" s="3">
        <v>2018</v>
      </c>
      <c r="U7030" s="3">
        <v>6</v>
      </c>
      <c r="V7030" s="3">
        <v>11</v>
      </c>
      <c r="W7030" s="3" t="str">
        <f t="shared" si="109"/>
        <v>June</v>
      </c>
      <c r="X7030" s="3">
        <f>ROUNDUP(Main[[#This Row],[Month Opening]]/3, 0)</f>
        <v>2</v>
      </c>
      <c r="Y7030" s="3">
        <f>ROUND(Main[[#This Row],[Rating]],0)</f>
        <v>3</v>
      </c>
    </row>
    <row r="7031" spans="1:25" ht="15.75" customHeight="1" x14ac:dyDescent="0.35">
      <c r="A7031" s="1">
        <v>305317</v>
      </c>
      <c r="B7031" s="2" t="s">
        <v>3087</v>
      </c>
      <c r="C7031" s="4">
        <v>1</v>
      </c>
      <c r="D7031" s="2" t="s">
        <v>13426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J7031" s="1" t="s">
        <v>50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">
        <v>3</v>
      </c>
      <c r="T7031" s="3">
        <v>2017</v>
      </c>
      <c r="U7031" s="3">
        <v>6</v>
      </c>
      <c r="V7031" s="3">
        <v>27</v>
      </c>
      <c r="W7031" s="3" t="str">
        <f t="shared" si="109"/>
        <v>June</v>
      </c>
      <c r="X7031" s="3">
        <f>ROUNDUP(Main[[#This Row],[Month Opening]]/3, 0)</f>
        <v>2</v>
      </c>
      <c r="Y7031" s="3">
        <f>ROUND(Main[[#This Row],[Rating]],0)</f>
        <v>3</v>
      </c>
    </row>
    <row r="7032" spans="1:25" ht="15.75" customHeight="1" x14ac:dyDescent="0.35">
      <c r="A7032" s="1">
        <v>18433903</v>
      </c>
      <c r="B7032" s="2" t="s">
        <v>14301</v>
      </c>
      <c r="C7032" s="4">
        <v>1</v>
      </c>
      <c r="D7032" s="2" t="s">
        <v>13426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J7032" s="1" t="s">
        <v>27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">
        <v>3.2</v>
      </c>
      <c r="T7032" s="3">
        <v>2017</v>
      </c>
      <c r="U7032" s="3">
        <v>6</v>
      </c>
      <c r="V7032" s="3">
        <v>25</v>
      </c>
      <c r="W7032" s="3" t="str">
        <f t="shared" si="109"/>
        <v>June</v>
      </c>
      <c r="X7032" s="3">
        <f>ROUNDUP(Main[[#This Row],[Month Opening]]/3, 0)</f>
        <v>2</v>
      </c>
      <c r="Y7032" s="3">
        <f>ROUND(Main[[#This Row],[Rating]],0)</f>
        <v>3</v>
      </c>
    </row>
    <row r="7033" spans="1:25" ht="15.75" customHeight="1" x14ac:dyDescent="0.35">
      <c r="A7033" s="1">
        <v>18317511</v>
      </c>
      <c r="B7033" s="2" t="s">
        <v>14303</v>
      </c>
      <c r="C7033" s="4">
        <v>1</v>
      </c>
      <c r="D7033" s="2" t="s">
        <v>13426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J7033" s="1" t="s">
        <v>3315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">
        <v>3.3</v>
      </c>
      <c r="T7033" s="3">
        <v>2018</v>
      </c>
      <c r="U7033" s="3">
        <v>6</v>
      </c>
      <c r="V7033" s="3">
        <v>8</v>
      </c>
      <c r="W7033" s="3" t="str">
        <f t="shared" si="109"/>
        <v>June</v>
      </c>
      <c r="X7033" s="3">
        <f>ROUNDUP(Main[[#This Row],[Month Opening]]/3, 0)</f>
        <v>2</v>
      </c>
      <c r="Y7033" s="3">
        <f>ROUND(Main[[#This Row],[Rating]],0)</f>
        <v>3</v>
      </c>
    </row>
    <row r="7034" spans="1:25" ht="15.75" customHeight="1" x14ac:dyDescent="0.35">
      <c r="A7034" s="1">
        <v>310753</v>
      </c>
      <c r="B7034" s="2" t="s">
        <v>7171</v>
      </c>
      <c r="C7034" s="4">
        <v>1</v>
      </c>
      <c r="D7034" s="2" t="s">
        <v>13426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J7034" s="1" t="s">
        <v>52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">
        <v>3.4</v>
      </c>
      <c r="T7034" s="3">
        <v>2013</v>
      </c>
      <c r="U7034" s="3">
        <v>6</v>
      </c>
      <c r="V7034" s="3">
        <v>2</v>
      </c>
      <c r="W7034" s="3" t="str">
        <f t="shared" si="109"/>
        <v>June</v>
      </c>
      <c r="X7034" s="3">
        <f>ROUNDUP(Main[[#This Row],[Month Opening]]/3, 0)</f>
        <v>2</v>
      </c>
      <c r="Y7034" s="3">
        <f>ROUND(Main[[#This Row],[Rating]],0)</f>
        <v>3</v>
      </c>
    </row>
    <row r="7035" spans="1:25" ht="15.75" customHeight="1" x14ac:dyDescent="0.35">
      <c r="A7035" s="1">
        <v>304727</v>
      </c>
      <c r="B7035" s="2" t="s">
        <v>891</v>
      </c>
      <c r="C7035" s="4">
        <v>1</v>
      </c>
      <c r="D7035" s="2" t="s">
        <v>13426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J7035" s="1" t="s">
        <v>500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">
        <v>2.7</v>
      </c>
      <c r="T7035" s="3">
        <v>2013</v>
      </c>
      <c r="U7035" s="3">
        <v>6</v>
      </c>
      <c r="V7035" s="3">
        <v>15</v>
      </c>
      <c r="W7035" s="3" t="str">
        <f t="shared" si="109"/>
        <v>June</v>
      </c>
      <c r="X7035" s="3">
        <f>ROUNDUP(Main[[#This Row],[Month Opening]]/3, 0)</f>
        <v>2</v>
      </c>
      <c r="Y7035" s="3">
        <f>ROUND(Main[[#This Row],[Rating]],0)</f>
        <v>3</v>
      </c>
    </row>
    <row r="7036" spans="1:25" ht="15.75" customHeight="1" x14ac:dyDescent="0.35">
      <c r="A7036" s="1">
        <v>313045</v>
      </c>
      <c r="B7036" s="2" t="s">
        <v>14307</v>
      </c>
      <c r="C7036" s="4">
        <v>1</v>
      </c>
      <c r="D7036" s="2" t="s">
        <v>13426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J7036" s="1" t="s">
        <v>480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">
        <v>2.4</v>
      </c>
      <c r="T7036" s="3">
        <v>2016</v>
      </c>
      <c r="U7036" s="3">
        <v>6</v>
      </c>
      <c r="V7036" s="3">
        <v>2</v>
      </c>
      <c r="W7036" s="3" t="str">
        <f t="shared" si="109"/>
        <v>June</v>
      </c>
      <c r="X7036" s="3">
        <f>ROUNDUP(Main[[#This Row],[Month Opening]]/3, 0)</f>
        <v>2</v>
      </c>
      <c r="Y7036" s="3">
        <f>ROUND(Main[[#This Row],[Rating]],0)</f>
        <v>2</v>
      </c>
    </row>
    <row r="7037" spans="1:25" ht="15.75" customHeight="1" x14ac:dyDescent="0.35">
      <c r="A7037" s="1">
        <v>311341</v>
      </c>
      <c r="B7037" s="2" t="s">
        <v>14080</v>
      </c>
      <c r="C7037" s="4">
        <v>1</v>
      </c>
      <c r="D7037" s="2" t="s">
        <v>13426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J7037" s="1" t="s">
        <v>480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">
        <v>2.4</v>
      </c>
      <c r="T7037" s="3">
        <v>2010</v>
      </c>
      <c r="U7037" s="3">
        <v>6</v>
      </c>
      <c r="V7037" s="3">
        <v>7</v>
      </c>
      <c r="W7037" s="3" t="str">
        <f t="shared" si="109"/>
        <v>June</v>
      </c>
      <c r="X7037" s="3">
        <f>ROUNDUP(Main[[#This Row],[Month Opening]]/3, 0)</f>
        <v>2</v>
      </c>
      <c r="Y7037" s="3">
        <f>ROUND(Main[[#This Row],[Rating]],0)</f>
        <v>2</v>
      </c>
    </row>
    <row r="7038" spans="1:25" ht="15.75" customHeight="1" x14ac:dyDescent="0.35">
      <c r="A7038" s="1">
        <v>18144457</v>
      </c>
      <c r="B7038" s="2" t="s">
        <v>14309</v>
      </c>
      <c r="C7038" s="4">
        <v>1</v>
      </c>
      <c r="D7038" s="2" t="s">
        <v>13426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J7038" s="1" t="s">
        <v>556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">
        <v>3.5</v>
      </c>
      <c r="T7038" s="3">
        <v>2013</v>
      </c>
      <c r="U7038" s="3">
        <v>6</v>
      </c>
      <c r="V7038" s="3">
        <v>14</v>
      </c>
      <c r="W7038" s="3" t="str">
        <f t="shared" si="109"/>
        <v>June</v>
      </c>
      <c r="X7038" s="3">
        <f>ROUNDUP(Main[[#This Row],[Month Opening]]/3, 0)</f>
        <v>2</v>
      </c>
      <c r="Y7038" s="3">
        <f>ROUND(Main[[#This Row],[Rating]],0)</f>
        <v>4</v>
      </c>
    </row>
    <row r="7039" spans="1:25" ht="15.75" customHeight="1" x14ac:dyDescent="0.35">
      <c r="A7039" s="1">
        <v>307841</v>
      </c>
      <c r="B7039" s="2" t="s">
        <v>11662</v>
      </c>
      <c r="C7039" s="4">
        <v>1</v>
      </c>
      <c r="D7039" s="2" t="s">
        <v>13426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J7039" s="1" t="s">
        <v>567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">
        <v>2.1</v>
      </c>
      <c r="T7039" s="3">
        <v>2013</v>
      </c>
      <c r="U7039" s="3">
        <v>6</v>
      </c>
      <c r="V7039" s="3">
        <v>22</v>
      </c>
      <c r="W7039" s="3" t="str">
        <f t="shared" si="109"/>
        <v>June</v>
      </c>
      <c r="X7039" s="3">
        <f>ROUNDUP(Main[[#This Row],[Month Opening]]/3, 0)</f>
        <v>2</v>
      </c>
      <c r="Y7039" s="3">
        <f>ROUND(Main[[#This Row],[Rating]],0)</f>
        <v>2</v>
      </c>
    </row>
    <row r="7040" spans="1:25" ht="15.75" customHeight="1" x14ac:dyDescent="0.35">
      <c r="A7040" s="1">
        <v>308751</v>
      </c>
      <c r="B7040" s="2" t="s">
        <v>14312</v>
      </c>
      <c r="C7040" s="4">
        <v>1</v>
      </c>
      <c r="D7040" s="2" t="s">
        <v>13426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J7040" s="1" t="s">
        <v>556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">
        <v>2.9</v>
      </c>
      <c r="T7040" s="3">
        <v>2016</v>
      </c>
      <c r="U7040" s="3">
        <v>6</v>
      </c>
      <c r="V7040" s="3">
        <v>22</v>
      </c>
      <c r="W7040" s="3" t="str">
        <f t="shared" si="109"/>
        <v>June</v>
      </c>
      <c r="X7040" s="3">
        <f>ROUNDUP(Main[[#This Row],[Month Opening]]/3, 0)</f>
        <v>2</v>
      </c>
      <c r="Y7040" s="3">
        <f>ROUND(Main[[#This Row],[Rating]],0)</f>
        <v>3</v>
      </c>
    </row>
    <row r="7041" spans="1:25" ht="15.75" customHeight="1" x14ac:dyDescent="0.35">
      <c r="A7041" s="1">
        <v>18367978</v>
      </c>
      <c r="B7041" s="2" t="s">
        <v>8741</v>
      </c>
      <c r="C7041" s="4">
        <v>1</v>
      </c>
      <c r="D7041" s="2" t="s">
        <v>13426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J7041" s="1" t="s">
        <v>1033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">
        <v>3.2</v>
      </c>
      <c r="T7041" s="3">
        <v>2016</v>
      </c>
      <c r="U7041" s="3">
        <v>6</v>
      </c>
      <c r="V7041" s="3">
        <v>1</v>
      </c>
      <c r="W7041" s="3" t="str">
        <f t="shared" si="109"/>
        <v>June</v>
      </c>
      <c r="X7041" s="3">
        <f>ROUNDUP(Main[[#This Row],[Month Opening]]/3, 0)</f>
        <v>2</v>
      </c>
      <c r="Y7041" s="3">
        <f>ROUND(Main[[#This Row],[Rating]],0)</f>
        <v>3</v>
      </c>
    </row>
    <row r="7042" spans="1:25" ht="15.75" customHeight="1" x14ac:dyDescent="0.35">
      <c r="A7042" s="1">
        <v>5776</v>
      </c>
      <c r="B7042" s="2" t="s">
        <v>14315</v>
      </c>
      <c r="C7042" s="4">
        <v>1</v>
      </c>
      <c r="D7042" s="2" t="s">
        <v>13426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J7042" s="1" t="s">
        <v>769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">
        <v>2.9</v>
      </c>
      <c r="T7042" s="3">
        <v>2016</v>
      </c>
      <c r="U7042" s="3">
        <v>6</v>
      </c>
      <c r="V7042" s="3">
        <v>4</v>
      </c>
      <c r="W7042" s="3" t="str">
        <f t="shared" ref="W7042:W7105" si="110">CHOOSE(U7042, "January", "February", "March", "April", "May", "June", "July", "August", "September", "October", "November", "December")</f>
        <v>June</v>
      </c>
      <c r="X7042" s="3">
        <f>ROUNDUP(Main[[#This Row],[Month Opening]]/3, 0)</f>
        <v>2</v>
      </c>
      <c r="Y7042" s="3">
        <f>ROUND(Main[[#This Row],[Rating]],0)</f>
        <v>3</v>
      </c>
    </row>
    <row r="7043" spans="1:25" ht="15.75" customHeight="1" x14ac:dyDescent="0.35">
      <c r="A7043" s="1">
        <v>304439</v>
      </c>
      <c r="B7043" s="2" t="s">
        <v>14317</v>
      </c>
      <c r="C7043" s="4">
        <v>1</v>
      </c>
      <c r="D7043" s="2" t="s">
        <v>13426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J7043" s="1" t="s">
        <v>556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">
        <v>1</v>
      </c>
      <c r="T7043" s="3">
        <v>2014</v>
      </c>
      <c r="U7043" s="3">
        <v>6</v>
      </c>
      <c r="V7043" s="3">
        <v>6</v>
      </c>
      <c r="W7043" s="3" t="str">
        <f t="shared" si="110"/>
        <v>June</v>
      </c>
      <c r="X7043" s="3">
        <f>ROUNDUP(Main[[#This Row],[Month Opening]]/3, 0)</f>
        <v>2</v>
      </c>
      <c r="Y7043" s="3">
        <f>ROUND(Main[[#This Row],[Rating]],0)</f>
        <v>1</v>
      </c>
    </row>
    <row r="7044" spans="1:25" ht="15.75" customHeight="1" x14ac:dyDescent="0.35">
      <c r="A7044" s="1">
        <v>18466993</v>
      </c>
      <c r="B7044" s="2" t="s">
        <v>10279</v>
      </c>
      <c r="C7044" s="4">
        <v>1</v>
      </c>
      <c r="D7044" s="2" t="s">
        <v>13426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J7044" s="1" t="s">
        <v>523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">
        <v>1</v>
      </c>
      <c r="T7044" s="3">
        <v>2016</v>
      </c>
      <c r="U7044" s="3">
        <v>6</v>
      </c>
      <c r="V7044" s="3">
        <v>3</v>
      </c>
      <c r="W7044" s="3" t="str">
        <f t="shared" si="110"/>
        <v>June</v>
      </c>
      <c r="X7044" s="3">
        <f>ROUNDUP(Main[[#This Row],[Month Opening]]/3, 0)</f>
        <v>2</v>
      </c>
      <c r="Y7044" s="3">
        <f>ROUND(Main[[#This Row],[Rating]],0)</f>
        <v>1</v>
      </c>
    </row>
    <row r="7045" spans="1:25" ht="15.75" customHeight="1" x14ac:dyDescent="0.35">
      <c r="A7045" s="1">
        <v>18472450</v>
      </c>
      <c r="B7045" s="2" t="s">
        <v>14320</v>
      </c>
      <c r="C7045" s="4">
        <v>1</v>
      </c>
      <c r="D7045" s="2" t="s">
        <v>13426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J7045" s="1" t="s">
        <v>14322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">
        <v>1</v>
      </c>
      <c r="T7045" s="3">
        <v>2015</v>
      </c>
      <c r="U7045" s="3">
        <v>6</v>
      </c>
      <c r="V7045" s="3">
        <v>8</v>
      </c>
      <c r="W7045" s="3" t="str">
        <f t="shared" si="110"/>
        <v>June</v>
      </c>
      <c r="X7045" s="3">
        <f>ROUNDUP(Main[[#This Row],[Month Opening]]/3, 0)</f>
        <v>2</v>
      </c>
      <c r="Y7045" s="3">
        <f>ROUND(Main[[#This Row],[Rating]],0)</f>
        <v>1</v>
      </c>
    </row>
    <row r="7046" spans="1:25" ht="15.75" customHeight="1" x14ac:dyDescent="0.35">
      <c r="A7046" s="1">
        <v>1495</v>
      </c>
      <c r="B7046" s="2" t="s">
        <v>14323</v>
      </c>
      <c r="C7046" s="4">
        <v>1</v>
      </c>
      <c r="D7046" s="2" t="s">
        <v>13426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J7046" s="1" t="s">
        <v>503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">
        <v>3.6</v>
      </c>
      <c r="T7046" s="3">
        <v>2016</v>
      </c>
      <c r="U7046" s="3">
        <v>6</v>
      </c>
      <c r="V7046" s="3">
        <v>7</v>
      </c>
      <c r="W7046" s="3" t="str">
        <f t="shared" si="110"/>
        <v>June</v>
      </c>
      <c r="X7046" s="3">
        <f>ROUNDUP(Main[[#This Row],[Month Opening]]/3, 0)</f>
        <v>2</v>
      </c>
      <c r="Y7046" s="3">
        <f>ROUND(Main[[#This Row],[Rating]],0)</f>
        <v>4</v>
      </c>
    </row>
    <row r="7047" spans="1:25" ht="15.75" customHeight="1" x14ac:dyDescent="0.35">
      <c r="A7047" s="1">
        <v>18431981</v>
      </c>
      <c r="B7047" s="2" t="s">
        <v>14324</v>
      </c>
      <c r="C7047" s="4">
        <v>1</v>
      </c>
      <c r="D7047" s="2" t="s">
        <v>13426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J7047" s="1" t="s">
        <v>556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">
        <v>1</v>
      </c>
      <c r="T7047" s="3">
        <v>2011</v>
      </c>
      <c r="U7047" s="3">
        <v>6</v>
      </c>
      <c r="V7047" s="3">
        <v>7</v>
      </c>
      <c r="W7047" s="3" t="str">
        <f t="shared" si="110"/>
        <v>June</v>
      </c>
      <c r="X7047" s="3">
        <f>ROUNDUP(Main[[#This Row],[Month Opening]]/3, 0)</f>
        <v>2</v>
      </c>
      <c r="Y7047" s="3">
        <f>ROUND(Main[[#This Row],[Rating]],0)</f>
        <v>1</v>
      </c>
    </row>
    <row r="7048" spans="1:25" ht="15.75" customHeight="1" x14ac:dyDescent="0.35">
      <c r="A7048" s="1">
        <v>18400770</v>
      </c>
      <c r="B7048" s="2" t="s">
        <v>14326</v>
      </c>
      <c r="C7048" s="4">
        <v>1</v>
      </c>
      <c r="D7048" s="2" t="s">
        <v>23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J7048" s="1" t="s">
        <v>14327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">
        <v>3.7</v>
      </c>
      <c r="T7048" s="3">
        <v>2018</v>
      </c>
      <c r="U7048" s="3">
        <v>1</v>
      </c>
      <c r="V7048" s="3">
        <v>17</v>
      </c>
      <c r="W7048" s="3" t="str">
        <f t="shared" si="110"/>
        <v>January</v>
      </c>
      <c r="X7048" s="3">
        <f>ROUNDUP(Main[[#This Row],[Month Opening]]/3, 0)</f>
        <v>1</v>
      </c>
      <c r="Y7048" s="3">
        <f>ROUND(Main[[#This Row],[Rating]],0)</f>
        <v>4</v>
      </c>
    </row>
    <row r="7049" spans="1:25" ht="15.75" customHeight="1" x14ac:dyDescent="0.35">
      <c r="A7049" s="1">
        <v>5598</v>
      </c>
      <c r="B7049" s="2" t="s">
        <v>891</v>
      </c>
      <c r="C7049" s="4">
        <v>1</v>
      </c>
      <c r="D7049" s="2" t="s">
        <v>13426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J7049" s="1" t="s">
        <v>500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">
        <v>2.7</v>
      </c>
      <c r="T7049" s="3">
        <v>2014</v>
      </c>
      <c r="U7049" s="3">
        <v>6</v>
      </c>
      <c r="V7049" s="3">
        <v>9</v>
      </c>
      <c r="W7049" s="3" t="str">
        <f t="shared" si="110"/>
        <v>June</v>
      </c>
      <c r="X7049" s="3">
        <f>ROUNDUP(Main[[#This Row],[Month Opening]]/3, 0)</f>
        <v>2</v>
      </c>
      <c r="Y7049" s="3">
        <f>ROUND(Main[[#This Row],[Rating]],0)</f>
        <v>3</v>
      </c>
    </row>
    <row r="7050" spans="1:25" ht="15.75" customHeight="1" x14ac:dyDescent="0.35">
      <c r="A7050" s="1">
        <v>18017237</v>
      </c>
      <c r="B7050" s="2" t="s">
        <v>711</v>
      </c>
      <c r="C7050" s="4">
        <v>1</v>
      </c>
      <c r="D7050" s="2" t="s">
        <v>13426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J7050" s="1" t="s">
        <v>1480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">
        <v>3</v>
      </c>
      <c r="T7050" s="3">
        <v>2012</v>
      </c>
      <c r="U7050" s="3">
        <v>6</v>
      </c>
      <c r="V7050" s="3">
        <v>18</v>
      </c>
      <c r="W7050" s="3" t="str">
        <f t="shared" si="110"/>
        <v>June</v>
      </c>
      <c r="X7050" s="3">
        <f>ROUNDUP(Main[[#This Row],[Month Opening]]/3, 0)</f>
        <v>2</v>
      </c>
      <c r="Y7050" s="3">
        <f>ROUND(Main[[#This Row],[Rating]],0)</f>
        <v>3</v>
      </c>
    </row>
    <row r="7051" spans="1:25" ht="15.75" customHeight="1" x14ac:dyDescent="0.35">
      <c r="A7051" s="1">
        <v>7939</v>
      </c>
      <c r="B7051" s="2" t="s">
        <v>6844</v>
      </c>
      <c r="C7051" s="4">
        <v>1</v>
      </c>
      <c r="D7051" s="2" t="s">
        <v>13426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J7051" s="1" t="s">
        <v>715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">
        <v>3.5</v>
      </c>
      <c r="T7051" s="3">
        <v>2017</v>
      </c>
      <c r="U7051" s="3">
        <v>6</v>
      </c>
      <c r="V7051" s="3">
        <v>6</v>
      </c>
      <c r="W7051" s="3" t="str">
        <f t="shared" si="110"/>
        <v>June</v>
      </c>
      <c r="X7051" s="3">
        <f>ROUNDUP(Main[[#This Row],[Month Opening]]/3, 0)</f>
        <v>2</v>
      </c>
      <c r="Y7051" s="3">
        <f>ROUND(Main[[#This Row],[Rating]],0)</f>
        <v>4</v>
      </c>
    </row>
    <row r="7052" spans="1:25" ht="15.75" customHeight="1" x14ac:dyDescent="0.35">
      <c r="A7052" s="1">
        <v>3251</v>
      </c>
      <c r="B7052" s="2" t="s">
        <v>14331</v>
      </c>
      <c r="C7052" s="4">
        <v>1</v>
      </c>
      <c r="D7052" s="2" t="s">
        <v>13426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J7052" s="1" t="s">
        <v>556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">
        <v>3.7</v>
      </c>
      <c r="T7052" s="3">
        <v>2017</v>
      </c>
      <c r="U7052" s="3">
        <v>6</v>
      </c>
      <c r="V7052" s="3">
        <v>15</v>
      </c>
      <c r="W7052" s="3" t="str">
        <f t="shared" si="110"/>
        <v>June</v>
      </c>
      <c r="X7052" s="3">
        <f>ROUNDUP(Main[[#This Row],[Month Opening]]/3, 0)</f>
        <v>2</v>
      </c>
      <c r="Y7052" s="3">
        <f>ROUND(Main[[#This Row],[Rating]],0)</f>
        <v>4</v>
      </c>
    </row>
    <row r="7053" spans="1:25" ht="15.75" customHeight="1" x14ac:dyDescent="0.35">
      <c r="A7053" s="1">
        <v>306688</v>
      </c>
      <c r="B7053" s="2" t="s">
        <v>14333</v>
      </c>
      <c r="C7053" s="4">
        <v>1</v>
      </c>
      <c r="D7053" s="2" t="s">
        <v>13426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J7053" s="1" t="s">
        <v>500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">
        <v>3.2</v>
      </c>
      <c r="T7053" s="3">
        <v>2018</v>
      </c>
      <c r="U7053" s="3">
        <v>5</v>
      </c>
      <c r="V7053" s="3">
        <v>28</v>
      </c>
      <c r="W7053" s="3" t="str">
        <f t="shared" si="110"/>
        <v>May</v>
      </c>
      <c r="X7053" s="3">
        <f>ROUNDUP(Main[[#This Row],[Month Opening]]/3, 0)</f>
        <v>2</v>
      </c>
      <c r="Y7053" s="3">
        <f>ROUND(Main[[#This Row],[Rating]],0)</f>
        <v>3</v>
      </c>
    </row>
    <row r="7054" spans="1:25" ht="15.75" customHeight="1" x14ac:dyDescent="0.35">
      <c r="A7054" s="1">
        <v>7992</v>
      </c>
      <c r="B7054" s="2" t="s">
        <v>14337</v>
      </c>
      <c r="C7054" s="4">
        <v>1</v>
      </c>
      <c r="D7054" s="2" t="s">
        <v>13426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J7054" s="1" t="s">
        <v>877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">
        <v>3.8</v>
      </c>
      <c r="T7054" s="3">
        <v>2016</v>
      </c>
      <c r="U7054" s="3">
        <v>5</v>
      </c>
      <c r="V7054" s="3">
        <v>9</v>
      </c>
      <c r="W7054" s="3" t="str">
        <f t="shared" si="110"/>
        <v>May</v>
      </c>
      <c r="X7054" s="3">
        <f>ROUNDUP(Main[[#This Row],[Month Opening]]/3, 0)</f>
        <v>2</v>
      </c>
      <c r="Y7054" s="3">
        <f>ROUND(Main[[#This Row],[Rating]],0)</f>
        <v>4</v>
      </c>
    </row>
    <row r="7055" spans="1:25" ht="15.75" customHeight="1" x14ac:dyDescent="0.35">
      <c r="A7055" s="1">
        <v>18268712</v>
      </c>
      <c r="B7055" s="2" t="s">
        <v>14341</v>
      </c>
      <c r="C7055" s="4">
        <v>1</v>
      </c>
      <c r="D7055" s="2" t="s">
        <v>13426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J7055" s="1" t="s">
        <v>14342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">
        <v>4.0999999999999996</v>
      </c>
      <c r="T7055" s="3">
        <v>2012</v>
      </c>
      <c r="U7055" s="3">
        <v>5</v>
      </c>
      <c r="V7055" s="3">
        <v>6</v>
      </c>
      <c r="W7055" s="3" t="str">
        <f t="shared" si="110"/>
        <v>May</v>
      </c>
      <c r="X7055" s="3">
        <f>ROUNDUP(Main[[#This Row],[Month Opening]]/3, 0)</f>
        <v>2</v>
      </c>
      <c r="Y7055" s="3">
        <f>ROUND(Main[[#This Row],[Rating]],0)</f>
        <v>4</v>
      </c>
    </row>
    <row r="7056" spans="1:25" ht="15.75" customHeight="1" x14ac:dyDescent="0.35">
      <c r="A7056" s="1">
        <v>9731</v>
      </c>
      <c r="B7056" s="2" t="s">
        <v>14343</v>
      </c>
      <c r="C7056" s="4">
        <v>1</v>
      </c>
      <c r="D7056" s="2" t="s">
        <v>13426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J7056" s="1" t="s">
        <v>27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">
        <v>2.5</v>
      </c>
      <c r="T7056" s="3">
        <v>2015</v>
      </c>
      <c r="U7056" s="3">
        <v>5</v>
      </c>
      <c r="V7056" s="3">
        <v>18</v>
      </c>
      <c r="W7056" s="3" t="str">
        <f t="shared" si="110"/>
        <v>May</v>
      </c>
      <c r="X7056" s="3">
        <f>ROUNDUP(Main[[#This Row],[Month Opening]]/3, 0)</f>
        <v>2</v>
      </c>
      <c r="Y7056" s="3">
        <f>ROUND(Main[[#This Row],[Rating]],0)</f>
        <v>3</v>
      </c>
    </row>
    <row r="7057" spans="1:25" ht="15.75" customHeight="1" x14ac:dyDescent="0.35">
      <c r="A7057" s="1">
        <v>18258162</v>
      </c>
      <c r="B7057" s="2" t="s">
        <v>14345</v>
      </c>
      <c r="C7057" s="4">
        <v>1</v>
      </c>
      <c r="D7057" s="2" t="s">
        <v>13426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J7057" s="1" t="s">
        <v>27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">
        <v>3.2</v>
      </c>
      <c r="T7057" s="3">
        <v>2018</v>
      </c>
      <c r="U7057" s="3">
        <v>5</v>
      </c>
      <c r="V7057" s="3">
        <v>3</v>
      </c>
      <c r="W7057" s="3" t="str">
        <f t="shared" si="110"/>
        <v>May</v>
      </c>
      <c r="X7057" s="3">
        <f>ROUNDUP(Main[[#This Row],[Month Opening]]/3, 0)</f>
        <v>2</v>
      </c>
      <c r="Y7057" s="3">
        <f>ROUND(Main[[#This Row],[Rating]],0)</f>
        <v>3</v>
      </c>
    </row>
    <row r="7058" spans="1:25" ht="15.75" customHeight="1" x14ac:dyDescent="0.35">
      <c r="A7058" s="1">
        <v>302144</v>
      </c>
      <c r="B7058" s="2" t="s">
        <v>14346</v>
      </c>
      <c r="C7058" s="4">
        <v>1</v>
      </c>
      <c r="D7058" s="2" t="s">
        <v>13426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J7058" s="1" t="s">
        <v>480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">
        <v>3.1</v>
      </c>
      <c r="T7058" s="3">
        <v>2017</v>
      </c>
      <c r="U7058" s="3">
        <v>5</v>
      </c>
      <c r="V7058" s="3">
        <v>22</v>
      </c>
      <c r="W7058" s="3" t="str">
        <f t="shared" si="110"/>
        <v>May</v>
      </c>
      <c r="X7058" s="3">
        <f>ROUNDUP(Main[[#This Row],[Month Opening]]/3, 0)</f>
        <v>2</v>
      </c>
      <c r="Y7058" s="3">
        <f>ROUND(Main[[#This Row],[Rating]],0)</f>
        <v>3</v>
      </c>
    </row>
    <row r="7059" spans="1:25" ht="15.75" customHeight="1" x14ac:dyDescent="0.35">
      <c r="A7059" s="1">
        <v>8151</v>
      </c>
      <c r="B7059" s="2" t="s">
        <v>5660</v>
      </c>
      <c r="C7059" s="4">
        <v>1</v>
      </c>
      <c r="D7059" s="2" t="s">
        <v>13426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J7059" s="1" t="s">
        <v>477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">
        <v>2.8</v>
      </c>
      <c r="T7059" s="3">
        <v>2010</v>
      </c>
      <c r="U7059" s="3">
        <v>5</v>
      </c>
      <c r="V7059" s="3">
        <v>9</v>
      </c>
      <c r="W7059" s="3" t="str">
        <f t="shared" si="110"/>
        <v>May</v>
      </c>
      <c r="X7059" s="3">
        <f>ROUNDUP(Main[[#This Row],[Month Opening]]/3, 0)</f>
        <v>2</v>
      </c>
      <c r="Y7059" s="3">
        <f>ROUND(Main[[#This Row],[Rating]],0)</f>
        <v>3</v>
      </c>
    </row>
    <row r="7060" spans="1:25" ht="15.75" customHeight="1" x14ac:dyDescent="0.35">
      <c r="A7060" s="1">
        <v>439</v>
      </c>
      <c r="B7060" s="2" t="s">
        <v>14349</v>
      </c>
      <c r="C7060" s="4">
        <v>1</v>
      </c>
      <c r="D7060" s="2" t="s">
        <v>13426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J7060" s="1" t="s">
        <v>503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">
        <v>2.6</v>
      </c>
      <c r="T7060" s="3">
        <v>2018</v>
      </c>
      <c r="U7060" s="3">
        <v>5</v>
      </c>
      <c r="V7060" s="3">
        <v>4</v>
      </c>
      <c r="W7060" s="3" t="str">
        <f t="shared" si="110"/>
        <v>May</v>
      </c>
      <c r="X7060" s="3">
        <f>ROUNDUP(Main[[#This Row],[Month Opening]]/3, 0)</f>
        <v>2</v>
      </c>
      <c r="Y7060" s="3">
        <f>ROUND(Main[[#This Row],[Rating]],0)</f>
        <v>3</v>
      </c>
    </row>
    <row r="7061" spans="1:25" ht="15.75" customHeight="1" x14ac:dyDescent="0.35">
      <c r="A7061" s="1">
        <v>18364351</v>
      </c>
      <c r="B7061" s="2" t="s">
        <v>14351</v>
      </c>
      <c r="C7061" s="4">
        <v>1</v>
      </c>
      <c r="D7061" s="2" t="s">
        <v>13426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J7061" s="1" t="s">
        <v>480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">
        <v>2.7</v>
      </c>
      <c r="T7061" s="3">
        <v>2018</v>
      </c>
      <c r="U7061" s="3">
        <v>5</v>
      </c>
      <c r="V7061" s="3">
        <v>17</v>
      </c>
      <c r="W7061" s="3" t="str">
        <f t="shared" si="110"/>
        <v>May</v>
      </c>
      <c r="X7061" s="3">
        <f>ROUNDUP(Main[[#This Row],[Month Opening]]/3, 0)</f>
        <v>2</v>
      </c>
      <c r="Y7061" s="3">
        <f>ROUND(Main[[#This Row],[Rating]],0)</f>
        <v>3</v>
      </c>
    </row>
    <row r="7062" spans="1:25" ht="15.75" customHeight="1" x14ac:dyDescent="0.35">
      <c r="A7062" s="1">
        <v>18382363</v>
      </c>
      <c r="B7062" s="2" t="s">
        <v>14353</v>
      </c>
      <c r="C7062" s="4">
        <v>1</v>
      </c>
      <c r="D7062" s="2" t="s">
        <v>13426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J7062" s="1" t="s">
        <v>14355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">
        <v>3.7</v>
      </c>
      <c r="T7062" s="3">
        <v>2016</v>
      </c>
      <c r="U7062" s="3">
        <v>5</v>
      </c>
      <c r="V7062" s="3">
        <v>24</v>
      </c>
      <c r="W7062" s="3" t="str">
        <f t="shared" si="110"/>
        <v>May</v>
      </c>
      <c r="X7062" s="3">
        <f>ROUNDUP(Main[[#This Row],[Month Opening]]/3, 0)</f>
        <v>2</v>
      </c>
      <c r="Y7062" s="3">
        <f>ROUND(Main[[#This Row],[Rating]],0)</f>
        <v>4</v>
      </c>
    </row>
    <row r="7063" spans="1:25" ht="15.75" customHeight="1" x14ac:dyDescent="0.35">
      <c r="A7063" s="1">
        <v>8061</v>
      </c>
      <c r="B7063" s="2" t="s">
        <v>14356</v>
      </c>
      <c r="C7063" s="4">
        <v>1</v>
      </c>
      <c r="D7063" s="2" t="s">
        <v>13426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J7063" s="1" t="s">
        <v>797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">
        <v>2.2999999999999998</v>
      </c>
      <c r="T7063" s="3">
        <v>2012</v>
      </c>
      <c r="U7063" s="3">
        <v>5</v>
      </c>
      <c r="V7063" s="3">
        <v>17</v>
      </c>
      <c r="W7063" s="3" t="str">
        <f t="shared" si="110"/>
        <v>May</v>
      </c>
      <c r="X7063" s="3">
        <f>ROUNDUP(Main[[#This Row],[Month Opening]]/3, 0)</f>
        <v>2</v>
      </c>
      <c r="Y7063" s="3">
        <f>ROUND(Main[[#This Row],[Rating]],0)</f>
        <v>2</v>
      </c>
    </row>
    <row r="7064" spans="1:25" ht="15.75" customHeight="1" x14ac:dyDescent="0.35">
      <c r="A7064" s="1">
        <v>18393840</v>
      </c>
      <c r="B7064" s="2" t="s">
        <v>14358</v>
      </c>
      <c r="C7064" s="4">
        <v>1</v>
      </c>
      <c r="D7064" s="2" t="s">
        <v>13426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J7064" s="1" t="s">
        <v>47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">
        <v>2.8</v>
      </c>
      <c r="T7064" s="3">
        <v>2014</v>
      </c>
      <c r="U7064" s="3">
        <v>5</v>
      </c>
      <c r="V7064" s="3">
        <v>20</v>
      </c>
      <c r="W7064" s="3" t="str">
        <f t="shared" si="110"/>
        <v>May</v>
      </c>
      <c r="X7064" s="3">
        <f>ROUNDUP(Main[[#This Row],[Month Opening]]/3, 0)</f>
        <v>2</v>
      </c>
      <c r="Y7064" s="3">
        <f>ROUND(Main[[#This Row],[Rating]],0)</f>
        <v>3</v>
      </c>
    </row>
    <row r="7065" spans="1:25" ht="15.75" customHeight="1" x14ac:dyDescent="0.35">
      <c r="A7065" s="1">
        <v>18393815</v>
      </c>
      <c r="B7065" s="2" t="s">
        <v>14360</v>
      </c>
      <c r="C7065" s="4">
        <v>1</v>
      </c>
      <c r="D7065" s="2" t="s">
        <v>13426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J7065" s="1" t="s">
        <v>611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">
        <v>1</v>
      </c>
      <c r="T7065" s="3">
        <v>2012</v>
      </c>
      <c r="U7065" s="3">
        <v>5</v>
      </c>
      <c r="V7065" s="3">
        <v>6</v>
      </c>
      <c r="W7065" s="3" t="str">
        <f t="shared" si="110"/>
        <v>May</v>
      </c>
      <c r="X7065" s="3">
        <f>ROUNDUP(Main[[#This Row],[Month Opening]]/3, 0)</f>
        <v>2</v>
      </c>
      <c r="Y7065" s="3">
        <f>ROUND(Main[[#This Row],[Rating]],0)</f>
        <v>1</v>
      </c>
    </row>
    <row r="7066" spans="1:25" ht="15.75" customHeight="1" x14ac:dyDescent="0.35">
      <c r="A7066" s="1">
        <v>18372688</v>
      </c>
      <c r="B7066" s="2" t="s">
        <v>14362</v>
      </c>
      <c r="C7066" s="4">
        <v>1</v>
      </c>
      <c r="D7066" s="2" t="s">
        <v>13426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J7066" s="1" t="s">
        <v>14363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">
        <v>4.2</v>
      </c>
      <c r="T7066" s="3">
        <v>2015</v>
      </c>
      <c r="U7066" s="3">
        <v>5</v>
      </c>
      <c r="V7066" s="3">
        <v>14</v>
      </c>
      <c r="W7066" s="3" t="str">
        <f t="shared" si="110"/>
        <v>May</v>
      </c>
      <c r="X7066" s="3">
        <f>ROUNDUP(Main[[#This Row],[Month Opening]]/3, 0)</f>
        <v>2</v>
      </c>
      <c r="Y7066" s="3">
        <f>ROUND(Main[[#This Row],[Rating]],0)</f>
        <v>4</v>
      </c>
    </row>
    <row r="7067" spans="1:25" ht="15.75" customHeight="1" x14ac:dyDescent="0.35">
      <c r="A7067" s="1">
        <v>18161600</v>
      </c>
      <c r="B7067" s="2" t="s">
        <v>891</v>
      </c>
      <c r="C7067" s="4">
        <v>1</v>
      </c>
      <c r="D7067" s="2" t="s">
        <v>13426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">
        <v>1</v>
      </c>
      <c r="T7067" s="3">
        <v>2012</v>
      </c>
      <c r="U7067" s="3">
        <v>5</v>
      </c>
      <c r="V7067" s="3">
        <v>28</v>
      </c>
      <c r="W7067" s="3" t="str">
        <f t="shared" si="110"/>
        <v>May</v>
      </c>
      <c r="X7067" s="3">
        <f>ROUNDUP(Main[[#This Row],[Month Opening]]/3, 0)</f>
        <v>2</v>
      </c>
      <c r="Y7067" s="3">
        <f>ROUND(Main[[#This Row],[Rating]],0)</f>
        <v>1</v>
      </c>
    </row>
    <row r="7068" spans="1:25" ht="15.75" customHeight="1" x14ac:dyDescent="0.35">
      <c r="A7068" s="1">
        <v>18427226</v>
      </c>
      <c r="B7068" s="2" t="s">
        <v>14365</v>
      </c>
      <c r="C7068" s="4">
        <v>1</v>
      </c>
      <c r="D7068" s="2" t="s">
        <v>13426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J7068" s="1" t="s">
        <v>480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">
        <v>2.9</v>
      </c>
      <c r="T7068" s="3">
        <v>2014</v>
      </c>
      <c r="U7068" s="3">
        <v>5</v>
      </c>
      <c r="V7068" s="3">
        <v>17</v>
      </c>
      <c r="W7068" s="3" t="str">
        <f t="shared" si="110"/>
        <v>May</v>
      </c>
      <c r="X7068" s="3">
        <f>ROUNDUP(Main[[#This Row],[Month Opening]]/3, 0)</f>
        <v>2</v>
      </c>
      <c r="Y7068" s="3">
        <f>ROUND(Main[[#This Row],[Rating]],0)</f>
        <v>3</v>
      </c>
    </row>
    <row r="7069" spans="1:25" ht="15.75" customHeight="1" x14ac:dyDescent="0.35">
      <c r="A7069" s="1">
        <v>395</v>
      </c>
      <c r="B7069" s="2" t="s">
        <v>629</v>
      </c>
      <c r="C7069" s="4">
        <v>1</v>
      </c>
      <c r="D7069" s="2" t="s">
        <v>13426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J7069" s="1" t="s">
        <v>633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">
        <v>2.2999999999999998</v>
      </c>
      <c r="T7069" s="3">
        <v>2011</v>
      </c>
      <c r="U7069" s="3">
        <v>5</v>
      </c>
      <c r="V7069" s="3">
        <v>15</v>
      </c>
      <c r="W7069" s="3" t="str">
        <f t="shared" si="110"/>
        <v>May</v>
      </c>
      <c r="X7069" s="3">
        <f>ROUNDUP(Main[[#This Row],[Month Opening]]/3, 0)</f>
        <v>2</v>
      </c>
      <c r="Y7069" s="3">
        <f>ROUND(Main[[#This Row],[Rating]],0)</f>
        <v>2</v>
      </c>
    </row>
    <row r="7070" spans="1:25" ht="15.75" customHeight="1" x14ac:dyDescent="0.35">
      <c r="A7070" s="1">
        <v>18204467</v>
      </c>
      <c r="B7070" s="2" t="s">
        <v>14368</v>
      </c>
      <c r="C7070" s="4">
        <v>1</v>
      </c>
      <c r="D7070" s="2" t="s">
        <v>13426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J7070" s="1" t="s">
        <v>720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">
        <v>3</v>
      </c>
      <c r="T7070" s="3">
        <v>2012</v>
      </c>
      <c r="U7070" s="3">
        <v>5</v>
      </c>
      <c r="V7070" s="3">
        <v>2</v>
      </c>
      <c r="W7070" s="3" t="str">
        <f t="shared" si="110"/>
        <v>May</v>
      </c>
      <c r="X7070" s="3">
        <f>ROUNDUP(Main[[#This Row],[Month Opening]]/3, 0)</f>
        <v>2</v>
      </c>
      <c r="Y7070" s="3">
        <f>ROUND(Main[[#This Row],[Rating]],0)</f>
        <v>3</v>
      </c>
    </row>
    <row r="7071" spans="1:25" ht="15.75" customHeight="1" x14ac:dyDescent="0.35">
      <c r="A7071" s="1">
        <v>18204489</v>
      </c>
      <c r="B7071" s="2" t="s">
        <v>14370</v>
      </c>
      <c r="C7071" s="4">
        <v>1</v>
      </c>
      <c r="D7071" s="2" t="s">
        <v>13426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J7071" s="1" t="s">
        <v>55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">
        <v>3.8</v>
      </c>
      <c r="T7071" s="3">
        <v>2011</v>
      </c>
      <c r="U7071" s="3">
        <v>5</v>
      </c>
      <c r="V7071" s="3">
        <v>26</v>
      </c>
      <c r="W7071" s="3" t="str">
        <f t="shared" si="110"/>
        <v>May</v>
      </c>
      <c r="X7071" s="3">
        <f>ROUNDUP(Main[[#This Row],[Month Opening]]/3, 0)</f>
        <v>2</v>
      </c>
      <c r="Y7071" s="3">
        <f>ROUND(Main[[#This Row],[Rating]],0)</f>
        <v>4</v>
      </c>
    </row>
    <row r="7072" spans="1:25" ht="15.75" customHeight="1" x14ac:dyDescent="0.35">
      <c r="A7072" s="1">
        <v>18284048</v>
      </c>
      <c r="B7072" s="2" t="s">
        <v>14372</v>
      </c>
      <c r="C7072" s="4">
        <v>1</v>
      </c>
      <c r="D7072" s="2" t="s">
        <v>13426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J7072" s="1" t="s">
        <v>556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">
        <v>1</v>
      </c>
      <c r="T7072" s="3">
        <v>2010</v>
      </c>
      <c r="U7072" s="3">
        <v>5</v>
      </c>
      <c r="V7072" s="3">
        <v>14</v>
      </c>
      <c r="W7072" s="3" t="str">
        <f t="shared" si="110"/>
        <v>May</v>
      </c>
      <c r="X7072" s="3">
        <f>ROUNDUP(Main[[#This Row],[Month Opening]]/3, 0)</f>
        <v>2</v>
      </c>
      <c r="Y7072" s="3">
        <f>ROUND(Main[[#This Row],[Rating]],0)</f>
        <v>1</v>
      </c>
    </row>
    <row r="7073" spans="1:25" ht="15.75" customHeight="1" x14ac:dyDescent="0.35">
      <c r="A7073" s="1">
        <v>18370702</v>
      </c>
      <c r="B7073" s="2" t="s">
        <v>14374</v>
      </c>
      <c r="C7073" s="4">
        <v>1</v>
      </c>
      <c r="D7073" s="2" t="s">
        <v>13426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J7073" s="1" t="s">
        <v>14375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">
        <v>3.3</v>
      </c>
      <c r="T7073" s="3">
        <v>2013</v>
      </c>
      <c r="U7073" s="3">
        <v>5</v>
      </c>
      <c r="V7073" s="3">
        <v>26</v>
      </c>
      <c r="W7073" s="3" t="str">
        <f t="shared" si="110"/>
        <v>May</v>
      </c>
      <c r="X7073" s="3">
        <f>ROUNDUP(Main[[#This Row],[Month Opening]]/3, 0)</f>
        <v>2</v>
      </c>
      <c r="Y7073" s="3">
        <f>ROUND(Main[[#This Row],[Rating]],0)</f>
        <v>3</v>
      </c>
    </row>
    <row r="7074" spans="1:25" ht="15.75" customHeight="1" x14ac:dyDescent="0.35">
      <c r="A7074" s="1">
        <v>307974</v>
      </c>
      <c r="B7074" s="2" t="s">
        <v>14376</v>
      </c>
      <c r="C7074" s="4">
        <v>1</v>
      </c>
      <c r="D7074" s="2" t="s">
        <v>13426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J7074" s="1" t="s">
        <v>480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">
        <v>1</v>
      </c>
      <c r="T7074" s="3">
        <v>2013</v>
      </c>
      <c r="U7074" s="3">
        <v>5</v>
      </c>
      <c r="V7074" s="3">
        <v>25</v>
      </c>
      <c r="W7074" s="3" t="str">
        <f t="shared" si="110"/>
        <v>May</v>
      </c>
      <c r="X7074" s="3">
        <f>ROUNDUP(Main[[#This Row],[Month Opening]]/3, 0)</f>
        <v>2</v>
      </c>
      <c r="Y7074" s="3">
        <f>ROUND(Main[[#This Row],[Rating]],0)</f>
        <v>1</v>
      </c>
    </row>
    <row r="7075" spans="1:25" ht="15.75" customHeight="1" x14ac:dyDescent="0.35">
      <c r="A7075" s="1">
        <v>18383527</v>
      </c>
      <c r="B7075" s="2" t="s">
        <v>14378</v>
      </c>
      <c r="C7075" s="4">
        <v>1</v>
      </c>
      <c r="D7075" s="2" t="s">
        <v>13426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J7075" s="1" t="s">
        <v>480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">
        <v>3.4</v>
      </c>
      <c r="T7075" s="3">
        <v>2011</v>
      </c>
      <c r="U7075" s="3">
        <v>5</v>
      </c>
      <c r="V7075" s="3">
        <v>21</v>
      </c>
      <c r="W7075" s="3" t="str">
        <f t="shared" si="110"/>
        <v>May</v>
      </c>
      <c r="X7075" s="3">
        <f>ROUNDUP(Main[[#This Row],[Month Opening]]/3, 0)</f>
        <v>2</v>
      </c>
      <c r="Y7075" s="3">
        <f>ROUND(Main[[#This Row],[Rating]],0)</f>
        <v>3</v>
      </c>
    </row>
    <row r="7076" spans="1:25" ht="15.75" customHeight="1" x14ac:dyDescent="0.35">
      <c r="A7076" s="1">
        <v>312978</v>
      </c>
      <c r="B7076" s="2" t="s">
        <v>14380</v>
      </c>
      <c r="C7076" s="4">
        <v>1</v>
      </c>
      <c r="D7076" s="2" t="s">
        <v>13426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J7076" s="1" t="s">
        <v>27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">
        <v>3.5</v>
      </c>
      <c r="T7076" s="3">
        <v>2017</v>
      </c>
      <c r="U7076" s="3">
        <v>5</v>
      </c>
      <c r="V7076" s="3">
        <v>28</v>
      </c>
      <c r="W7076" s="3" t="str">
        <f t="shared" si="110"/>
        <v>May</v>
      </c>
      <c r="X7076" s="3">
        <f>ROUNDUP(Main[[#This Row],[Month Opening]]/3, 0)</f>
        <v>2</v>
      </c>
      <c r="Y7076" s="3">
        <f>ROUND(Main[[#This Row],[Rating]],0)</f>
        <v>4</v>
      </c>
    </row>
    <row r="7077" spans="1:25" ht="15.75" customHeight="1" x14ac:dyDescent="0.35">
      <c r="A7077" s="1">
        <v>18371395</v>
      </c>
      <c r="B7077" s="2" t="s">
        <v>14382</v>
      </c>
      <c r="C7077" s="4">
        <v>1</v>
      </c>
      <c r="D7077" s="2" t="s">
        <v>13426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J7077" s="1" t="s">
        <v>14384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">
        <v>3.2</v>
      </c>
      <c r="T7077" s="3">
        <v>2015</v>
      </c>
      <c r="U7077" s="3">
        <v>5</v>
      </c>
      <c r="V7077" s="3">
        <v>24</v>
      </c>
      <c r="W7077" s="3" t="str">
        <f t="shared" si="110"/>
        <v>May</v>
      </c>
      <c r="X7077" s="3">
        <f>ROUNDUP(Main[[#This Row],[Month Opening]]/3, 0)</f>
        <v>2</v>
      </c>
      <c r="Y7077" s="3">
        <f>ROUND(Main[[#This Row],[Rating]],0)</f>
        <v>3</v>
      </c>
    </row>
    <row r="7078" spans="1:25" ht="15.75" customHeight="1" x14ac:dyDescent="0.35">
      <c r="A7078" s="1">
        <v>18432227</v>
      </c>
      <c r="B7078" s="2" t="s">
        <v>2989</v>
      </c>
      <c r="C7078" s="4">
        <v>1</v>
      </c>
      <c r="D7078" s="2" t="s">
        <v>13426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J7078" s="1" t="s">
        <v>575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">
        <v>2.2999999999999998</v>
      </c>
      <c r="T7078" s="3">
        <v>2014</v>
      </c>
      <c r="U7078" s="3">
        <v>5</v>
      </c>
      <c r="V7078" s="3">
        <v>18</v>
      </c>
      <c r="W7078" s="3" t="str">
        <f t="shared" si="110"/>
        <v>May</v>
      </c>
      <c r="X7078" s="3">
        <f>ROUNDUP(Main[[#This Row],[Month Opening]]/3, 0)</f>
        <v>2</v>
      </c>
      <c r="Y7078" s="3">
        <f>ROUND(Main[[#This Row],[Rating]],0)</f>
        <v>2</v>
      </c>
    </row>
    <row r="7079" spans="1:25" ht="15.75" customHeight="1" x14ac:dyDescent="0.35">
      <c r="A7079" s="1">
        <v>313164</v>
      </c>
      <c r="B7079" s="2" t="s">
        <v>14386</v>
      </c>
      <c r="C7079" s="4">
        <v>1</v>
      </c>
      <c r="D7079" s="2" t="s">
        <v>13426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J7079" s="1" t="s">
        <v>480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">
        <v>3.1</v>
      </c>
      <c r="T7079" s="3">
        <v>2015</v>
      </c>
      <c r="U7079" s="3">
        <v>5</v>
      </c>
      <c r="V7079" s="3">
        <v>26</v>
      </c>
      <c r="W7079" s="3" t="str">
        <f t="shared" si="110"/>
        <v>May</v>
      </c>
      <c r="X7079" s="3">
        <f>ROUNDUP(Main[[#This Row],[Month Opening]]/3, 0)</f>
        <v>2</v>
      </c>
      <c r="Y7079" s="3">
        <f>ROUND(Main[[#This Row],[Rating]],0)</f>
        <v>3</v>
      </c>
    </row>
    <row r="7080" spans="1:25" ht="15.75" customHeight="1" x14ac:dyDescent="0.35">
      <c r="A7080" s="1">
        <v>8068</v>
      </c>
      <c r="B7080" s="2" t="s">
        <v>9701</v>
      </c>
      <c r="C7080" s="4">
        <v>1</v>
      </c>
      <c r="D7080" s="2" t="s">
        <v>13426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J7080" s="1" t="s">
        <v>556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">
        <v>2.9</v>
      </c>
      <c r="T7080" s="3">
        <v>2018</v>
      </c>
      <c r="U7080" s="3">
        <v>5</v>
      </c>
      <c r="V7080" s="3">
        <v>18</v>
      </c>
      <c r="W7080" s="3" t="str">
        <f t="shared" si="110"/>
        <v>May</v>
      </c>
      <c r="X7080" s="3">
        <f>ROUNDUP(Main[[#This Row],[Month Opening]]/3, 0)</f>
        <v>2</v>
      </c>
      <c r="Y7080" s="3">
        <f>ROUND(Main[[#This Row],[Rating]],0)</f>
        <v>3</v>
      </c>
    </row>
    <row r="7081" spans="1:25" ht="15.75" customHeight="1" x14ac:dyDescent="0.35">
      <c r="A7081" s="1">
        <v>18391140</v>
      </c>
      <c r="B7081" s="2" t="s">
        <v>14389</v>
      </c>
      <c r="C7081" s="4">
        <v>1</v>
      </c>
      <c r="D7081" s="2" t="s">
        <v>13426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J7081" s="1" t="s">
        <v>523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">
        <v>3.1</v>
      </c>
      <c r="T7081" s="3">
        <v>2012</v>
      </c>
      <c r="U7081" s="3">
        <v>5</v>
      </c>
      <c r="V7081" s="3">
        <v>20</v>
      </c>
      <c r="W7081" s="3" t="str">
        <f t="shared" si="110"/>
        <v>May</v>
      </c>
      <c r="X7081" s="3">
        <f>ROUNDUP(Main[[#This Row],[Month Opening]]/3, 0)</f>
        <v>2</v>
      </c>
      <c r="Y7081" s="3">
        <f>ROUND(Main[[#This Row],[Rating]],0)</f>
        <v>3</v>
      </c>
    </row>
    <row r="7082" spans="1:25" ht="15.75" customHeight="1" x14ac:dyDescent="0.35">
      <c r="A7082" s="1">
        <v>4469</v>
      </c>
      <c r="B7082" s="2" t="s">
        <v>14391</v>
      </c>
      <c r="C7082" s="4">
        <v>1</v>
      </c>
      <c r="D7082" s="2" t="s">
        <v>13426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J7082" s="1" t="s">
        <v>615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">
        <v>3.2</v>
      </c>
      <c r="T7082" s="3">
        <v>2010</v>
      </c>
      <c r="U7082" s="3">
        <v>5</v>
      </c>
      <c r="V7082" s="3">
        <v>27</v>
      </c>
      <c r="W7082" s="3" t="str">
        <f t="shared" si="110"/>
        <v>May</v>
      </c>
      <c r="X7082" s="3">
        <f>ROUNDUP(Main[[#This Row],[Month Opening]]/3, 0)</f>
        <v>2</v>
      </c>
      <c r="Y7082" s="3">
        <f>ROUND(Main[[#This Row],[Rating]],0)</f>
        <v>3</v>
      </c>
    </row>
    <row r="7083" spans="1:25" ht="15.75" customHeight="1" x14ac:dyDescent="0.35">
      <c r="A7083" s="1">
        <v>5777</v>
      </c>
      <c r="B7083" s="2" t="s">
        <v>13288</v>
      </c>
      <c r="C7083" s="4">
        <v>1</v>
      </c>
      <c r="D7083" s="2" t="s">
        <v>13426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J7083" s="1" t="s">
        <v>556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">
        <v>2.9</v>
      </c>
      <c r="T7083" s="3">
        <v>2011</v>
      </c>
      <c r="U7083" s="3">
        <v>5</v>
      </c>
      <c r="V7083" s="3">
        <v>28</v>
      </c>
      <c r="W7083" s="3" t="str">
        <f t="shared" si="110"/>
        <v>May</v>
      </c>
      <c r="X7083" s="3">
        <f>ROUNDUP(Main[[#This Row],[Month Opening]]/3, 0)</f>
        <v>2</v>
      </c>
      <c r="Y7083" s="3">
        <f>ROUND(Main[[#This Row],[Rating]],0)</f>
        <v>3</v>
      </c>
    </row>
    <row r="7084" spans="1:25" ht="15.75" customHeight="1" x14ac:dyDescent="0.35">
      <c r="A7084" s="1">
        <v>18391137</v>
      </c>
      <c r="B7084" s="2" t="s">
        <v>14394</v>
      </c>
      <c r="C7084" s="4">
        <v>1</v>
      </c>
      <c r="D7084" s="2" t="s">
        <v>13426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J7084" s="1" t="s">
        <v>503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">
        <v>2.6</v>
      </c>
      <c r="T7084" s="3">
        <v>2011</v>
      </c>
      <c r="U7084" s="3">
        <v>5</v>
      </c>
      <c r="V7084" s="3">
        <v>27</v>
      </c>
      <c r="W7084" s="3" t="str">
        <f t="shared" si="110"/>
        <v>May</v>
      </c>
      <c r="X7084" s="3">
        <f>ROUNDUP(Main[[#This Row],[Month Opening]]/3, 0)</f>
        <v>2</v>
      </c>
      <c r="Y7084" s="3">
        <f>ROUND(Main[[#This Row],[Rating]],0)</f>
        <v>3</v>
      </c>
    </row>
    <row r="7085" spans="1:25" ht="15.75" customHeight="1" x14ac:dyDescent="0.35">
      <c r="A7085" s="1">
        <v>18206836</v>
      </c>
      <c r="B7085" s="2" t="s">
        <v>14396</v>
      </c>
      <c r="C7085" s="4">
        <v>1</v>
      </c>
      <c r="D7085" s="2" t="s">
        <v>13426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J7085" s="1" t="s">
        <v>27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">
        <v>3.2</v>
      </c>
      <c r="T7085" s="3">
        <v>2012</v>
      </c>
      <c r="U7085" s="3">
        <v>5</v>
      </c>
      <c r="V7085" s="3">
        <v>1</v>
      </c>
      <c r="W7085" s="3" t="str">
        <f t="shared" si="110"/>
        <v>May</v>
      </c>
      <c r="X7085" s="3">
        <f>ROUNDUP(Main[[#This Row],[Month Opening]]/3, 0)</f>
        <v>2</v>
      </c>
      <c r="Y7085" s="3">
        <f>ROUND(Main[[#This Row],[Rating]],0)</f>
        <v>3</v>
      </c>
    </row>
    <row r="7086" spans="1:25" ht="15.75" customHeight="1" x14ac:dyDescent="0.35">
      <c r="A7086" s="1">
        <v>8012</v>
      </c>
      <c r="B7086" s="2" t="s">
        <v>14400</v>
      </c>
      <c r="C7086" s="4">
        <v>1</v>
      </c>
      <c r="D7086" s="2" t="s">
        <v>13426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J7086" s="1" t="s">
        <v>61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">
        <v>2.2000000000000002</v>
      </c>
      <c r="T7086" s="3">
        <v>2013</v>
      </c>
      <c r="U7086" s="3">
        <v>5</v>
      </c>
      <c r="V7086" s="3">
        <v>19</v>
      </c>
      <c r="W7086" s="3" t="str">
        <f t="shared" si="110"/>
        <v>May</v>
      </c>
      <c r="X7086" s="3">
        <f>ROUNDUP(Main[[#This Row],[Month Opening]]/3, 0)</f>
        <v>2</v>
      </c>
      <c r="Y7086" s="3">
        <f>ROUND(Main[[#This Row],[Rating]],0)</f>
        <v>2</v>
      </c>
    </row>
    <row r="7087" spans="1:25" ht="15.75" customHeight="1" x14ac:dyDescent="0.35">
      <c r="A7087" s="1">
        <v>1722</v>
      </c>
      <c r="B7087" s="2" t="s">
        <v>14402</v>
      </c>
      <c r="C7087" s="4">
        <v>1</v>
      </c>
      <c r="D7087" s="2" t="s">
        <v>13426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J7087" s="1" t="s">
        <v>503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">
        <v>2.6</v>
      </c>
      <c r="T7087" s="3">
        <v>2016</v>
      </c>
      <c r="U7087" s="3">
        <v>5</v>
      </c>
      <c r="V7087" s="3">
        <v>12</v>
      </c>
      <c r="W7087" s="3" t="str">
        <f t="shared" si="110"/>
        <v>May</v>
      </c>
      <c r="X7087" s="3">
        <f>ROUNDUP(Main[[#This Row],[Month Opening]]/3, 0)</f>
        <v>2</v>
      </c>
      <c r="Y7087" s="3">
        <f>ROUND(Main[[#This Row],[Rating]],0)</f>
        <v>3</v>
      </c>
    </row>
    <row r="7088" spans="1:25" ht="15.75" customHeight="1" x14ac:dyDescent="0.35">
      <c r="A7088" s="1">
        <v>2191</v>
      </c>
      <c r="B7088" s="2" t="s">
        <v>9169</v>
      </c>
      <c r="C7088" s="4">
        <v>1</v>
      </c>
      <c r="D7088" s="2" t="s">
        <v>13426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J7088" s="1" t="s">
        <v>322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">
        <v>3.1</v>
      </c>
      <c r="T7088" s="3">
        <v>2015</v>
      </c>
      <c r="U7088" s="3">
        <v>5</v>
      </c>
      <c r="V7088" s="3">
        <v>17</v>
      </c>
      <c r="W7088" s="3" t="str">
        <f t="shared" si="110"/>
        <v>May</v>
      </c>
      <c r="X7088" s="3">
        <f>ROUNDUP(Main[[#This Row],[Month Opening]]/3, 0)</f>
        <v>2</v>
      </c>
      <c r="Y7088" s="3">
        <f>ROUND(Main[[#This Row],[Rating]],0)</f>
        <v>3</v>
      </c>
    </row>
    <row r="7089" spans="1:25" ht="15.75" customHeight="1" x14ac:dyDescent="0.35">
      <c r="A7089" s="1">
        <v>307447</v>
      </c>
      <c r="B7089" s="2" t="s">
        <v>5372</v>
      </c>
      <c r="C7089" s="4">
        <v>1</v>
      </c>
      <c r="D7089" s="2" t="s">
        <v>13426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J7089" s="1" t="s">
        <v>477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">
        <v>3.2</v>
      </c>
      <c r="T7089" s="3">
        <v>2016</v>
      </c>
      <c r="U7089" s="3">
        <v>5</v>
      </c>
      <c r="V7089" s="3">
        <v>9</v>
      </c>
      <c r="W7089" s="3" t="str">
        <f t="shared" si="110"/>
        <v>May</v>
      </c>
      <c r="X7089" s="3">
        <f>ROUNDUP(Main[[#This Row],[Month Opening]]/3, 0)</f>
        <v>2</v>
      </c>
      <c r="Y7089" s="3">
        <f>ROUND(Main[[#This Row],[Rating]],0)</f>
        <v>3</v>
      </c>
    </row>
    <row r="7090" spans="1:25" ht="15.75" customHeight="1" x14ac:dyDescent="0.35">
      <c r="A7090" s="1">
        <v>18255134</v>
      </c>
      <c r="B7090" s="2" t="s">
        <v>14406</v>
      </c>
      <c r="C7090" s="4">
        <v>1</v>
      </c>
      <c r="D7090" s="2" t="s">
        <v>13426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J7090" s="1" t="s">
        <v>480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">
        <v>2.6</v>
      </c>
      <c r="T7090" s="3">
        <v>2011</v>
      </c>
      <c r="U7090" s="3">
        <v>5</v>
      </c>
      <c r="V7090" s="3">
        <v>7</v>
      </c>
      <c r="W7090" s="3" t="str">
        <f t="shared" si="110"/>
        <v>May</v>
      </c>
      <c r="X7090" s="3">
        <f>ROUNDUP(Main[[#This Row],[Month Opening]]/3, 0)</f>
        <v>2</v>
      </c>
      <c r="Y7090" s="3">
        <f>ROUND(Main[[#This Row],[Rating]],0)</f>
        <v>3</v>
      </c>
    </row>
    <row r="7091" spans="1:25" ht="15.75" customHeight="1" x14ac:dyDescent="0.35">
      <c r="A7091" s="1">
        <v>7983</v>
      </c>
      <c r="B7091" s="2" t="s">
        <v>14287</v>
      </c>
      <c r="C7091" s="4">
        <v>1</v>
      </c>
      <c r="D7091" s="2" t="s">
        <v>13426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J7091" s="1" t="s">
        <v>567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">
        <v>3.5</v>
      </c>
      <c r="T7091" s="3">
        <v>2013</v>
      </c>
      <c r="U7091" s="3">
        <v>4</v>
      </c>
      <c r="V7091" s="3">
        <v>24</v>
      </c>
      <c r="W7091" s="3" t="str">
        <f t="shared" si="110"/>
        <v>April</v>
      </c>
      <c r="X7091" s="3">
        <f>ROUNDUP(Main[[#This Row],[Month Opening]]/3, 0)</f>
        <v>2</v>
      </c>
      <c r="Y7091" s="3">
        <f>ROUND(Main[[#This Row],[Rating]],0)</f>
        <v>4</v>
      </c>
    </row>
    <row r="7092" spans="1:25" ht="15.75" customHeight="1" x14ac:dyDescent="0.35">
      <c r="A7092" s="1">
        <v>18281983</v>
      </c>
      <c r="B7092" s="2" t="s">
        <v>6027</v>
      </c>
      <c r="C7092" s="4">
        <v>1</v>
      </c>
      <c r="D7092" s="2" t="s">
        <v>13426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J7092" s="1" t="s">
        <v>27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">
        <v>3.1</v>
      </c>
      <c r="T7092" s="3">
        <v>2010</v>
      </c>
      <c r="U7092" s="3">
        <v>4</v>
      </c>
      <c r="V7092" s="3">
        <v>16</v>
      </c>
      <c r="W7092" s="3" t="str">
        <f t="shared" si="110"/>
        <v>April</v>
      </c>
      <c r="X7092" s="3">
        <f>ROUNDUP(Main[[#This Row],[Month Opening]]/3, 0)</f>
        <v>2</v>
      </c>
      <c r="Y7092" s="3">
        <f>ROUND(Main[[#This Row],[Rating]],0)</f>
        <v>3</v>
      </c>
    </row>
    <row r="7093" spans="1:25" ht="15.75" customHeight="1" x14ac:dyDescent="0.35">
      <c r="A7093" s="1">
        <v>8422</v>
      </c>
      <c r="B7093" s="2" t="s">
        <v>14412</v>
      </c>
      <c r="C7093" s="4">
        <v>1</v>
      </c>
      <c r="D7093" s="2" t="s">
        <v>13426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J7093" s="1" t="s">
        <v>567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">
        <v>3.4</v>
      </c>
      <c r="T7093" s="3">
        <v>2016</v>
      </c>
      <c r="U7093" s="3">
        <v>4</v>
      </c>
      <c r="V7093" s="3">
        <v>8</v>
      </c>
      <c r="W7093" s="3" t="str">
        <f t="shared" si="110"/>
        <v>April</v>
      </c>
      <c r="X7093" s="3">
        <f>ROUNDUP(Main[[#This Row],[Month Opening]]/3, 0)</f>
        <v>2</v>
      </c>
      <c r="Y7093" s="3">
        <f>ROUND(Main[[#This Row],[Rating]],0)</f>
        <v>3</v>
      </c>
    </row>
    <row r="7094" spans="1:25" ht="15.75" customHeight="1" x14ac:dyDescent="0.35">
      <c r="A7094" s="1">
        <v>312278</v>
      </c>
      <c r="B7094" s="2" t="s">
        <v>14416</v>
      </c>
      <c r="C7094" s="4">
        <v>1</v>
      </c>
      <c r="D7094" s="2" t="s">
        <v>13426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J7094" s="1" t="s">
        <v>567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">
        <v>2.9</v>
      </c>
      <c r="T7094" s="3">
        <v>2016</v>
      </c>
      <c r="U7094" s="3">
        <v>4</v>
      </c>
      <c r="V7094" s="3">
        <v>24</v>
      </c>
      <c r="W7094" s="3" t="str">
        <f t="shared" si="110"/>
        <v>April</v>
      </c>
      <c r="X7094" s="3">
        <f>ROUNDUP(Main[[#This Row],[Month Opening]]/3, 0)</f>
        <v>2</v>
      </c>
      <c r="Y7094" s="3">
        <f>ROUND(Main[[#This Row],[Rating]],0)</f>
        <v>3</v>
      </c>
    </row>
    <row r="7095" spans="1:25" ht="15.75" customHeight="1" x14ac:dyDescent="0.35">
      <c r="A7095" s="1">
        <v>18463699</v>
      </c>
      <c r="B7095" s="2" t="s">
        <v>2759</v>
      </c>
      <c r="C7095" s="4">
        <v>1</v>
      </c>
      <c r="D7095" s="2" t="s">
        <v>13426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J7095" s="1" t="s">
        <v>1804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">
        <v>3.1</v>
      </c>
      <c r="T7095" s="3">
        <v>2013</v>
      </c>
      <c r="U7095" s="3">
        <v>4</v>
      </c>
      <c r="V7095" s="3">
        <v>10</v>
      </c>
      <c r="W7095" s="3" t="str">
        <f t="shared" si="110"/>
        <v>April</v>
      </c>
      <c r="X7095" s="3">
        <f>ROUNDUP(Main[[#This Row],[Month Opening]]/3, 0)</f>
        <v>2</v>
      </c>
      <c r="Y7095" s="3">
        <f>ROUND(Main[[#This Row],[Rating]],0)</f>
        <v>3</v>
      </c>
    </row>
    <row r="7096" spans="1:25" ht="15.75" customHeight="1" x14ac:dyDescent="0.35">
      <c r="A7096" s="1">
        <v>8228</v>
      </c>
      <c r="B7096" s="2" t="s">
        <v>14419</v>
      </c>
      <c r="C7096" s="4">
        <v>1</v>
      </c>
      <c r="D7096" s="2" t="s">
        <v>13426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J7096" s="1" t="s">
        <v>797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">
        <v>2.6</v>
      </c>
      <c r="T7096" s="3">
        <v>2012</v>
      </c>
      <c r="U7096" s="3">
        <v>4</v>
      </c>
      <c r="V7096" s="3">
        <v>1</v>
      </c>
      <c r="W7096" s="3" t="str">
        <f t="shared" si="110"/>
        <v>April</v>
      </c>
      <c r="X7096" s="3">
        <f>ROUNDUP(Main[[#This Row],[Month Opening]]/3, 0)</f>
        <v>2</v>
      </c>
      <c r="Y7096" s="3">
        <f>ROUND(Main[[#This Row],[Rating]],0)</f>
        <v>3</v>
      </c>
    </row>
    <row r="7097" spans="1:25" ht="15.75" customHeight="1" x14ac:dyDescent="0.35">
      <c r="A7097" s="1">
        <v>18371428</v>
      </c>
      <c r="B7097" s="2" t="s">
        <v>14421</v>
      </c>
      <c r="C7097" s="4">
        <v>1</v>
      </c>
      <c r="D7097" s="2" t="s">
        <v>13426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J7097" s="1" t="s">
        <v>503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">
        <v>3.4</v>
      </c>
      <c r="T7097" s="3">
        <v>2011</v>
      </c>
      <c r="U7097" s="3">
        <v>4</v>
      </c>
      <c r="V7097" s="3">
        <v>16</v>
      </c>
      <c r="W7097" s="3" t="str">
        <f t="shared" si="110"/>
        <v>April</v>
      </c>
      <c r="X7097" s="3">
        <f>ROUNDUP(Main[[#This Row],[Month Opening]]/3, 0)</f>
        <v>2</v>
      </c>
      <c r="Y7097" s="3">
        <f>ROUND(Main[[#This Row],[Rating]],0)</f>
        <v>3</v>
      </c>
    </row>
    <row r="7098" spans="1:25" ht="15.75" customHeight="1" x14ac:dyDescent="0.35">
      <c r="A7098" s="1">
        <v>312369</v>
      </c>
      <c r="B7098" s="2" t="s">
        <v>14423</v>
      </c>
      <c r="C7098" s="4">
        <v>1</v>
      </c>
      <c r="D7098" s="2" t="s">
        <v>13426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J7098" s="1" t="s">
        <v>1311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">
        <v>3.2</v>
      </c>
      <c r="T7098" s="3">
        <v>2016</v>
      </c>
      <c r="U7098" s="3">
        <v>4</v>
      </c>
      <c r="V7098" s="3">
        <v>5</v>
      </c>
      <c r="W7098" s="3" t="str">
        <f t="shared" si="110"/>
        <v>April</v>
      </c>
      <c r="X7098" s="3">
        <f>ROUNDUP(Main[[#This Row],[Month Opening]]/3, 0)</f>
        <v>2</v>
      </c>
      <c r="Y7098" s="3">
        <f>ROUND(Main[[#This Row],[Rating]],0)</f>
        <v>3</v>
      </c>
    </row>
    <row r="7099" spans="1:25" ht="15.75" customHeight="1" x14ac:dyDescent="0.35">
      <c r="A7099" s="1">
        <v>18273942</v>
      </c>
      <c r="B7099" s="2" t="s">
        <v>14425</v>
      </c>
      <c r="C7099" s="4">
        <v>1</v>
      </c>
      <c r="D7099" s="2" t="s">
        <v>13426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J7099" s="1" t="s">
        <v>14427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">
        <v>3.9</v>
      </c>
      <c r="T7099" s="3">
        <v>2012</v>
      </c>
      <c r="U7099" s="3">
        <v>4</v>
      </c>
      <c r="V7099" s="3">
        <v>24</v>
      </c>
      <c r="W7099" s="3" t="str">
        <f t="shared" si="110"/>
        <v>April</v>
      </c>
      <c r="X7099" s="3">
        <f>ROUNDUP(Main[[#This Row],[Month Opening]]/3, 0)</f>
        <v>2</v>
      </c>
      <c r="Y7099" s="3">
        <f>ROUND(Main[[#This Row],[Rating]],0)</f>
        <v>4</v>
      </c>
    </row>
    <row r="7100" spans="1:25" ht="15.75" customHeight="1" x14ac:dyDescent="0.35">
      <c r="A7100" s="1">
        <v>18146472</v>
      </c>
      <c r="B7100" s="2" t="s">
        <v>14428</v>
      </c>
      <c r="C7100" s="4">
        <v>1</v>
      </c>
      <c r="D7100" s="2" t="s">
        <v>13426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J7100" s="1" t="s">
        <v>567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">
        <v>2.9</v>
      </c>
      <c r="T7100" s="3">
        <v>2014</v>
      </c>
      <c r="U7100" s="3">
        <v>4</v>
      </c>
      <c r="V7100" s="3">
        <v>17</v>
      </c>
      <c r="W7100" s="3" t="str">
        <f t="shared" si="110"/>
        <v>April</v>
      </c>
      <c r="X7100" s="3">
        <f>ROUNDUP(Main[[#This Row],[Month Opening]]/3, 0)</f>
        <v>2</v>
      </c>
      <c r="Y7100" s="3">
        <f>ROUND(Main[[#This Row],[Rating]],0)</f>
        <v>3</v>
      </c>
    </row>
    <row r="7101" spans="1:25" ht="15.75" customHeight="1" x14ac:dyDescent="0.35">
      <c r="A7101" s="1">
        <v>309535</v>
      </c>
      <c r="B7101" s="2" t="s">
        <v>14430</v>
      </c>
      <c r="C7101" s="4">
        <v>1</v>
      </c>
      <c r="D7101" s="2" t="s">
        <v>13426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J7101" s="1" t="s">
        <v>609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">
        <v>3</v>
      </c>
      <c r="T7101" s="3">
        <v>2017</v>
      </c>
      <c r="U7101" s="3">
        <v>4</v>
      </c>
      <c r="V7101" s="3">
        <v>23</v>
      </c>
      <c r="W7101" s="3" t="str">
        <f t="shared" si="110"/>
        <v>April</v>
      </c>
      <c r="X7101" s="3">
        <f>ROUNDUP(Main[[#This Row],[Month Opening]]/3, 0)</f>
        <v>2</v>
      </c>
      <c r="Y7101" s="3">
        <f>ROUND(Main[[#This Row],[Rating]],0)</f>
        <v>3</v>
      </c>
    </row>
    <row r="7102" spans="1:25" ht="15.75" customHeight="1" x14ac:dyDescent="0.35">
      <c r="A7102" s="1">
        <v>304691</v>
      </c>
      <c r="B7102" s="2" t="s">
        <v>14432</v>
      </c>
      <c r="C7102" s="4">
        <v>1</v>
      </c>
      <c r="D7102" s="2" t="s">
        <v>13426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J7102" s="1" t="s">
        <v>556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">
        <v>2.8</v>
      </c>
      <c r="T7102" s="3">
        <v>2011</v>
      </c>
      <c r="U7102" s="3">
        <v>4</v>
      </c>
      <c r="V7102" s="3">
        <v>11</v>
      </c>
      <c r="W7102" s="3" t="str">
        <f t="shared" si="110"/>
        <v>April</v>
      </c>
      <c r="X7102" s="3">
        <f>ROUNDUP(Main[[#This Row],[Month Opening]]/3, 0)</f>
        <v>2</v>
      </c>
      <c r="Y7102" s="3">
        <f>ROUND(Main[[#This Row],[Rating]],0)</f>
        <v>3</v>
      </c>
    </row>
    <row r="7103" spans="1:25" ht="15.75" customHeight="1" x14ac:dyDescent="0.35">
      <c r="A7103" s="1">
        <v>1460</v>
      </c>
      <c r="B7103" s="2" t="s">
        <v>4076</v>
      </c>
      <c r="C7103" s="4">
        <v>1</v>
      </c>
      <c r="D7103" s="2" t="s">
        <v>13426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J7103" s="1" t="s">
        <v>477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">
        <v>2.8</v>
      </c>
      <c r="T7103" s="3">
        <v>2011</v>
      </c>
      <c r="U7103" s="3">
        <v>4</v>
      </c>
      <c r="V7103" s="3">
        <v>23</v>
      </c>
      <c r="W7103" s="3" t="str">
        <f t="shared" si="110"/>
        <v>April</v>
      </c>
      <c r="X7103" s="3">
        <f>ROUNDUP(Main[[#This Row],[Month Opening]]/3, 0)</f>
        <v>2</v>
      </c>
      <c r="Y7103" s="3">
        <f>ROUND(Main[[#This Row],[Rating]],0)</f>
        <v>3</v>
      </c>
    </row>
    <row r="7104" spans="1:25" ht="15.75" customHeight="1" x14ac:dyDescent="0.35">
      <c r="A7104" s="1">
        <v>18408048</v>
      </c>
      <c r="B7104" s="2" t="s">
        <v>14435</v>
      </c>
      <c r="C7104" s="4">
        <v>1</v>
      </c>
      <c r="D7104" s="2" t="s">
        <v>13426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J7104" s="1" t="s">
        <v>1104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">
        <v>3.7</v>
      </c>
      <c r="T7104" s="3">
        <v>2014</v>
      </c>
      <c r="U7104" s="3">
        <v>4</v>
      </c>
      <c r="V7104" s="3">
        <v>27</v>
      </c>
      <c r="W7104" s="3" t="str">
        <f t="shared" si="110"/>
        <v>April</v>
      </c>
      <c r="X7104" s="3">
        <f>ROUNDUP(Main[[#This Row],[Month Opening]]/3, 0)</f>
        <v>2</v>
      </c>
      <c r="Y7104" s="3">
        <f>ROUND(Main[[#This Row],[Rating]],0)</f>
        <v>4</v>
      </c>
    </row>
    <row r="7105" spans="1:25" ht="15.75" customHeight="1" x14ac:dyDescent="0.35">
      <c r="A7105" s="1">
        <v>313410</v>
      </c>
      <c r="B7105" s="2" t="s">
        <v>14437</v>
      </c>
      <c r="C7105" s="4">
        <v>1</v>
      </c>
      <c r="D7105" s="2" t="s">
        <v>13426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J7105" s="1" t="s">
        <v>559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">
        <v>3.2</v>
      </c>
      <c r="T7105" s="3">
        <v>2012</v>
      </c>
      <c r="U7105" s="3">
        <v>4</v>
      </c>
      <c r="V7105" s="3">
        <v>10</v>
      </c>
      <c r="W7105" s="3" t="str">
        <f t="shared" si="110"/>
        <v>April</v>
      </c>
      <c r="X7105" s="3">
        <f>ROUNDUP(Main[[#This Row],[Month Opening]]/3, 0)</f>
        <v>2</v>
      </c>
      <c r="Y7105" s="3">
        <f>ROUND(Main[[#This Row],[Rating]],0)</f>
        <v>3</v>
      </c>
    </row>
    <row r="7106" spans="1:25" ht="15.75" customHeight="1" x14ac:dyDescent="0.35">
      <c r="A7106" s="1">
        <v>5686</v>
      </c>
      <c r="B7106" s="2" t="s">
        <v>14439</v>
      </c>
      <c r="C7106" s="4">
        <v>1</v>
      </c>
      <c r="D7106" s="2" t="s">
        <v>13426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J7106" s="1" t="s">
        <v>830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">
        <v>3.1</v>
      </c>
      <c r="T7106" s="3">
        <v>2011</v>
      </c>
      <c r="U7106" s="3">
        <v>4</v>
      </c>
      <c r="V7106" s="3">
        <v>22</v>
      </c>
      <c r="W7106" s="3" t="str">
        <f t="shared" ref="W7106:W7169" si="111">CHOOSE(U7106, "January", "February", "March", "April", "May", "June", "July", "August", "September", "October", "November", "December")</f>
        <v>April</v>
      </c>
      <c r="X7106" s="3">
        <f>ROUNDUP(Main[[#This Row],[Month Opening]]/3, 0)</f>
        <v>2</v>
      </c>
      <c r="Y7106" s="3">
        <f>ROUND(Main[[#This Row],[Rating]],0)</f>
        <v>3</v>
      </c>
    </row>
    <row r="7107" spans="1:25" ht="15.75" customHeight="1" x14ac:dyDescent="0.35">
      <c r="A7107" s="1">
        <v>18383486</v>
      </c>
      <c r="B7107" s="2" t="s">
        <v>14441</v>
      </c>
      <c r="C7107" s="4">
        <v>1</v>
      </c>
      <c r="D7107" s="2" t="s">
        <v>13426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J7107" s="1" t="s">
        <v>3144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">
        <v>3.8</v>
      </c>
      <c r="T7107" s="3">
        <v>2014</v>
      </c>
      <c r="U7107" s="3">
        <v>4</v>
      </c>
      <c r="V7107" s="3">
        <v>14</v>
      </c>
      <c r="W7107" s="3" t="str">
        <f t="shared" si="111"/>
        <v>April</v>
      </c>
      <c r="X7107" s="3">
        <f>ROUNDUP(Main[[#This Row],[Month Opening]]/3, 0)</f>
        <v>2</v>
      </c>
      <c r="Y7107" s="3">
        <f>ROUND(Main[[#This Row],[Rating]],0)</f>
        <v>4</v>
      </c>
    </row>
    <row r="7108" spans="1:25" ht="15.75" customHeight="1" x14ac:dyDescent="0.35">
      <c r="A7108" s="1">
        <v>310766</v>
      </c>
      <c r="B7108" s="2" t="s">
        <v>14443</v>
      </c>
      <c r="C7108" s="4">
        <v>1</v>
      </c>
      <c r="D7108" s="2" t="s">
        <v>13426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J7108" s="1" t="s">
        <v>14444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">
        <v>2.6</v>
      </c>
      <c r="T7108" s="3">
        <v>2013</v>
      </c>
      <c r="U7108" s="3">
        <v>4</v>
      </c>
      <c r="V7108" s="3">
        <v>18</v>
      </c>
      <c r="W7108" s="3" t="str">
        <f t="shared" si="111"/>
        <v>April</v>
      </c>
      <c r="X7108" s="3">
        <f>ROUNDUP(Main[[#This Row],[Month Opening]]/3, 0)</f>
        <v>2</v>
      </c>
      <c r="Y7108" s="3">
        <f>ROUND(Main[[#This Row],[Rating]],0)</f>
        <v>3</v>
      </c>
    </row>
    <row r="7109" spans="1:25" ht="15.75" customHeight="1" x14ac:dyDescent="0.35">
      <c r="A7109" s="1">
        <v>385</v>
      </c>
      <c r="B7109" s="2" t="s">
        <v>610</v>
      </c>
      <c r="C7109" s="4">
        <v>1</v>
      </c>
      <c r="D7109" s="2" t="s">
        <v>13426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J7109" s="1" t="s">
        <v>611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">
        <v>2.4</v>
      </c>
      <c r="T7109" s="3">
        <v>2015</v>
      </c>
      <c r="U7109" s="3">
        <v>4</v>
      </c>
      <c r="V7109" s="3">
        <v>6</v>
      </c>
      <c r="W7109" s="3" t="str">
        <f t="shared" si="111"/>
        <v>April</v>
      </c>
      <c r="X7109" s="3">
        <f>ROUNDUP(Main[[#This Row],[Month Opening]]/3, 0)</f>
        <v>2</v>
      </c>
      <c r="Y7109" s="3">
        <f>ROUND(Main[[#This Row],[Rating]],0)</f>
        <v>2</v>
      </c>
    </row>
    <row r="7110" spans="1:25" ht="15.75" customHeight="1" x14ac:dyDescent="0.35">
      <c r="A7110" s="1">
        <v>18418274</v>
      </c>
      <c r="B7110" s="2" t="s">
        <v>14446</v>
      </c>
      <c r="C7110" s="4">
        <v>1</v>
      </c>
      <c r="D7110" s="2" t="s">
        <v>13426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J7110" s="1" t="s">
        <v>14448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">
        <v>3.3</v>
      </c>
      <c r="T7110" s="3">
        <v>2013</v>
      </c>
      <c r="U7110" s="3">
        <v>4</v>
      </c>
      <c r="V7110" s="3">
        <v>4</v>
      </c>
      <c r="W7110" s="3" t="str">
        <f t="shared" si="111"/>
        <v>April</v>
      </c>
      <c r="X7110" s="3">
        <f>ROUNDUP(Main[[#This Row],[Month Opening]]/3, 0)</f>
        <v>2</v>
      </c>
      <c r="Y7110" s="3">
        <f>ROUND(Main[[#This Row],[Rating]],0)</f>
        <v>3</v>
      </c>
    </row>
    <row r="7111" spans="1:25" ht="15.75" customHeight="1" x14ac:dyDescent="0.35">
      <c r="A7111" s="1">
        <v>8092</v>
      </c>
      <c r="B7111" s="2" t="s">
        <v>14449</v>
      </c>
      <c r="C7111" s="4">
        <v>1</v>
      </c>
      <c r="D7111" s="2" t="s">
        <v>13426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J7111" s="1" t="s">
        <v>927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">
        <v>2.9</v>
      </c>
      <c r="T7111" s="3">
        <v>2016</v>
      </c>
      <c r="U7111" s="3">
        <v>4</v>
      </c>
      <c r="V7111" s="3">
        <v>21</v>
      </c>
      <c r="W7111" s="3" t="str">
        <f t="shared" si="111"/>
        <v>April</v>
      </c>
      <c r="X7111" s="3">
        <f>ROUNDUP(Main[[#This Row],[Month Opening]]/3, 0)</f>
        <v>2</v>
      </c>
      <c r="Y7111" s="3">
        <f>ROUND(Main[[#This Row],[Rating]],0)</f>
        <v>3</v>
      </c>
    </row>
    <row r="7112" spans="1:25" ht="15.75" customHeight="1" x14ac:dyDescent="0.35">
      <c r="A7112" s="1">
        <v>5696</v>
      </c>
      <c r="B7112" s="2" t="s">
        <v>4326</v>
      </c>
      <c r="C7112" s="4">
        <v>1</v>
      </c>
      <c r="D7112" s="2" t="s">
        <v>13426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J7112" s="1" t="s">
        <v>2179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">
        <v>3.1</v>
      </c>
      <c r="T7112" s="3">
        <v>2014</v>
      </c>
      <c r="U7112" s="3">
        <v>4</v>
      </c>
      <c r="V7112" s="3">
        <v>23</v>
      </c>
      <c r="W7112" s="3" t="str">
        <f t="shared" si="111"/>
        <v>April</v>
      </c>
      <c r="X7112" s="3">
        <f>ROUNDUP(Main[[#This Row],[Month Opening]]/3, 0)</f>
        <v>2</v>
      </c>
      <c r="Y7112" s="3">
        <f>ROUND(Main[[#This Row],[Rating]],0)</f>
        <v>3</v>
      </c>
    </row>
    <row r="7113" spans="1:25" ht="15.75" customHeight="1" x14ac:dyDescent="0.35">
      <c r="A7113" s="1">
        <v>312240</v>
      </c>
      <c r="B7113" s="2" t="s">
        <v>14202</v>
      </c>
      <c r="C7113" s="4">
        <v>1</v>
      </c>
      <c r="D7113" s="2" t="s">
        <v>13426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J7113" s="1" t="s">
        <v>567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">
        <v>1</v>
      </c>
      <c r="T7113" s="3">
        <v>2015</v>
      </c>
      <c r="U7113" s="3">
        <v>4</v>
      </c>
      <c r="V7113" s="3">
        <v>20</v>
      </c>
      <c r="W7113" s="3" t="str">
        <f t="shared" si="111"/>
        <v>April</v>
      </c>
      <c r="X7113" s="3">
        <f>ROUNDUP(Main[[#This Row],[Month Opening]]/3, 0)</f>
        <v>2</v>
      </c>
      <c r="Y7113" s="3">
        <f>ROUND(Main[[#This Row],[Rating]],0)</f>
        <v>1</v>
      </c>
    </row>
    <row r="7114" spans="1:25" ht="15.75" customHeight="1" x14ac:dyDescent="0.35">
      <c r="A7114" s="1">
        <v>18418649</v>
      </c>
      <c r="B7114" s="2" t="s">
        <v>14453</v>
      </c>
      <c r="C7114" s="4">
        <v>1</v>
      </c>
      <c r="D7114" s="2" t="s">
        <v>13426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J7114" s="1" t="s">
        <v>1262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">
        <v>3.1</v>
      </c>
      <c r="T7114" s="3">
        <v>2012</v>
      </c>
      <c r="U7114" s="3">
        <v>4</v>
      </c>
      <c r="V7114" s="3">
        <v>12</v>
      </c>
      <c r="W7114" s="3" t="str">
        <f t="shared" si="111"/>
        <v>April</v>
      </c>
      <c r="X7114" s="3">
        <f>ROUNDUP(Main[[#This Row],[Month Opening]]/3, 0)</f>
        <v>2</v>
      </c>
      <c r="Y7114" s="3">
        <f>ROUND(Main[[#This Row],[Rating]],0)</f>
        <v>3</v>
      </c>
    </row>
    <row r="7115" spans="1:25" ht="15.75" customHeight="1" x14ac:dyDescent="0.35">
      <c r="A7115" s="1">
        <v>18385532</v>
      </c>
      <c r="B7115" s="2" t="s">
        <v>14455</v>
      </c>
      <c r="C7115" s="4">
        <v>1</v>
      </c>
      <c r="D7115" s="2" t="s">
        <v>13426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J7115" s="1" t="s">
        <v>567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">
        <v>1</v>
      </c>
      <c r="T7115" s="3">
        <v>2015</v>
      </c>
      <c r="U7115" s="3">
        <v>4</v>
      </c>
      <c r="V7115" s="3">
        <v>23</v>
      </c>
      <c r="W7115" s="3" t="str">
        <f t="shared" si="111"/>
        <v>April</v>
      </c>
      <c r="X7115" s="3">
        <f>ROUNDUP(Main[[#This Row],[Month Opening]]/3, 0)</f>
        <v>2</v>
      </c>
      <c r="Y7115" s="3">
        <f>ROUND(Main[[#This Row],[Rating]],0)</f>
        <v>1</v>
      </c>
    </row>
    <row r="7116" spans="1:25" ht="15.75" customHeight="1" x14ac:dyDescent="0.35">
      <c r="A7116" s="1">
        <v>304934</v>
      </c>
      <c r="B7116" s="2" t="s">
        <v>14457</v>
      </c>
      <c r="C7116" s="4">
        <v>1</v>
      </c>
      <c r="D7116" s="2" t="s">
        <v>13426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J7116" s="1" t="s">
        <v>480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">
        <v>2.7</v>
      </c>
      <c r="T7116" s="3">
        <v>2018</v>
      </c>
      <c r="U7116" s="3">
        <v>4</v>
      </c>
      <c r="V7116" s="3">
        <v>3</v>
      </c>
      <c r="W7116" s="3" t="str">
        <f t="shared" si="111"/>
        <v>April</v>
      </c>
      <c r="X7116" s="3">
        <f>ROUNDUP(Main[[#This Row],[Month Opening]]/3, 0)</f>
        <v>2</v>
      </c>
      <c r="Y7116" s="3">
        <f>ROUND(Main[[#This Row],[Rating]],0)</f>
        <v>3</v>
      </c>
    </row>
    <row r="7117" spans="1:25" ht="15.75" customHeight="1" x14ac:dyDescent="0.35">
      <c r="A7117" s="1">
        <v>304103</v>
      </c>
      <c r="B7117" s="2" t="s">
        <v>891</v>
      </c>
      <c r="C7117" s="4">
        <v>1</v>
      </c>
      <c r="D7117" s="2" t="s">
        <v>13426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J7117" s="1" t="s">
        <v>500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">
        <v>2.7</v>
      </c>
      <c r="T7117" s="3">
        <v>2014</v>
      </c>
      <c r="U7117" s="3">
        <v>4</v>
      </c>
      <c r="V7117" s="3">
        <v>17</v>
      </c>
      <c r="W7117" s="3" t="str">
        <f t="shared" si="111"/>
        <v>April</v>
      </c>
      <c r="X7117" s="3">
        <f>ROUNDUP(Main[[#This Row],[Month Opening]]/3, 0)</f>
        <v>2</v>
      </c>
      <c r="Y7117" s="3">
        <f>ROUND(Main[[#This Row],[Rating]],0)</f>
        <v>3</v>
      </c>
    </row>
    <row r="7118" spans="1:25" ht="15.75" customHeight="1" x14ac:dyDescent="0.35">
      <c r="A7118" s="1">
        <v>409</v>
      </c>
      <c r="B7118" s="2" t="s">
        <v>2168</v>
      </c>
      <c r="C7118" s="4">
        <v>1</v>
      </c>
      <c r="D7118" s="2" t="s">
        <v>13426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J7118" s="1" t="s">
        <v>556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">
        <v>2.6</v>
      </c>
      <c r="T7118" s="3">
        <v>2018</v>
      </c>
      <c r="U7118" s="3">
        <v>4</v>
      </c>
      <c r="V7118" s="3">
        <v>4</v>
      </c>
      <c r="W7118" s="3" t="str">
        <f t="shared" si="111"/>
        <v>April</v>
      </c>
      <c r="X7118" s="3">
        <f>ROUNDUP(Main[[#This Row],[Month Opening]]/3, 0)</f>
        <v>2</v>
      </c>
      <c r="Y7118" s="3">
        <f>ROUND(Main[[#This Row],[Rating]],0)</f>
        <v>3</v>
      </c>
    </row>
    <row r="7119" spans="1:25" ht="15.75" customHeight="1" x14ac:dyDescent="0.35">
      <c r="A7119" s="1">
        <v>307501</v>
      </c>
      <c r="B7119" s="2" t="s">
        <v>14461</v>
      </c>
      <c r="C7119" s="4">
        <v>1</v>
      </c>
      <c r="D7119" s="2" t="s">
        <v>23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J7119" s="1" t="s">
        <v>14465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">
        <v>2.6</v>
      </c>
      <c r="T7119" s="3">
        <v>2015</v>
      </c>
      <c r="U7119" s="3">
        <v>12</v>
      </c>
      <c r="V7119" s="3">
        <v>22</v>
      </c>
      <c r="W7119" s="3" t="str">
        <f t="shared" si="111"/>
        <v>December</v>
      </c>
      <c r="X7119" s="3">
        <f>ROUNDUP(Main[[#This Row],[Month Opening]]/3, 0)</f>
        <v>4</v>
      </c>
      <c r="Y7119" s="3">
        <f>ROUND(Main[[#This Row],[Rating]],0)</f>
        <v>3</v>
      </c>
    </row>
    <row r="7120" spans="1:25" ht="15.75" customHeight="1" x14ac:dyDescent="0.35">
      <c r="A7120" s="1">
        <v>18272353</v>
      </c>
      <c r="B7120" s="2" t="s">
        <v>11978</v>
      </c>
      <c r="C7120" s="4">
        <v>1</v>
      </c>
      <c r="D7120" s="2" t="s">
        <v>13426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J7120" s="1" t="s">
        <v>477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">
        <v>4.0999999999999996</v>
      </c>
      <c r="T7120" s="3">
        <v>2017</v>
      </c>
      <c r="U7120" s="3">
        <v>3</v>
      </c>
      <c r="V7120" s="3">
        <v>28</v>
      </c>
      <c r="W7120" s="3" t="str">
        <f t="shared" si="111"/>
        <v>March</v>
      </c>
      <c r="X7120" s="3">
        <f>ROUNDUP(Main[[#This Row],[Month Opening]]/3, 0)</f>
        <v>1</v>
      </c>
      <c r="Y7120" s="3">
        <f>ROUND(Main[[#This Row],[Rating]],0)</f>
        <v>4</v>
      </c>
    </row>
    <row r="7121" spans="1:25" ht="15.75" customHeight="1" x14ac:dyDescent="0.35">
      <c r="A7121" s="1">
        <v>2799</v>
      </c>
      <c r="B7121" s="2" t="s">
        <v>14467</v>
      </c>
      <c r="C7121" s="4">
        <v>1</v>
      </c>
      <c r="D7121" s="2" t="s">
        <v>13426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J7121" s="1" t="s">
        <v>477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">
        <v>3.4</v>
      </c>
      <c r="T7121" s="3">
        <v>2013</v>
      </c>
      <c r="U7121" s="3">
        <v>3</v>
      </c>
      <c r="V7121" s="3">
        <v>14</v>
      </c>
      <c r="W7121" s="3" t="str">
        <f t="shared" si="111"/>
        <v>March</v>
      </c>
      <c r="X7121" s="3">
        <f>ROUNDUP(Main[[#This Row],[Month Opening]]/3, 0)</f>
        <v>1</v>
      </c>
      <c r="Y7121" s="3">
        <f>ROUND(Main[[#This Row],[Rating]],0)</f>
        <v>3</v>
      </c>
    </row>
    <row r="7122" spans="1:25" ht="15.75" customHeight="1" x14ac:dyDescent="0.35">
      <c r="A7122" s="1">
        <v>307297</v>
      </c>
      <c r="B7122" s="2" t="s">
        <v>14471</v>
      </c>
      <c r="C7122" s="4">
        <v>1</v>
      </c>
      <c r="D7122" s="2" t="s">
        <v>13426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J7122" s="1" t="s">
        <v>480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">
        <v>2.5</v>
      </c>
      <c r="T7122" s="3">
        <v>2017</v>
      </c>
      <c r="U7122" s="3">
        <v>3</v>
      </c>
      <c r="V7122" s="3">
        <v>25</v>
      </c>
      <c r="W7122" s="3" t="str">
        <f t="shared" si="111"/>
        <v>March</v>
      </c>
      <c r="X7122" s="3">
        <f>ROUNDUP(Main[[#This Row],[Month Opening]]/3, 0)</f>
        <v>1</v>
      </c>
      <c r="Y7122" s="3">
        <f>ROUND(Main[[#This Row],[Rating]],0)</f>
        <v>3</v>
      </c>
    </row>
    <row r="7123" spans="1:25" ht="15.75" customHeight="1" x14ac:dyDescent="0.35">
      <c r="A7123" s="1">
        <v>302132</v>
      </c>
      <c r="B7123" s="2" t="s">
        <v>891</v>
      </c>
      <c r="C7123" s="4">
        <v>1</v>
      </c>
      <c r="D7123" s="2" t="s">
        <v>13426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J7123" s="1" t="s">
        <v>500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">
        <v>2.8</v>
      </c>
      <c r="T7123" s="3">
        <v>2012</v>
      </c>
      <c r="U7123" s="3">
        <v>3</v>
      </c>
      <c r="V7123" s="3">
        <v>10</v>
      </c>
      <c r="W7123" s="3" t="str">
        <f t="shared" si="111"/>
        <v>March</v>
      </c>
      <c r="X7123" s="3">
        <f>ROUNDUP(Main[[#This Row],[Month Opening]]/3, 0)</f>
        <v>1</v>
      </c>
      <c r="Y7123" s="3">
        <f>ROUND(Main[[#This Row],[Rating]],0)</f>
        <v>3</v>
      </c>
    </row>
    <row r="7124" spans="1:25" ht="15.75" customHeight="1" x14ac:dyDescent="0.35">
      <c r="A7124" s="1">
        <v>312275</v>
      </c>
      <c r="B7124" s="2" t="s">
        <v>13731</v>
      </c>
      <c r="C7124" s="4">
        <v>1</v>
      </c>
      <c r="D7124" s="2" t="s">
        <v>13426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J7124" s="1" t="s">
        <v>7732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">
        <v>2.8</v>
      </c>
      <c r="T7124" s="3">
        <v>2016</v>
      </c>
      <c r="U7124" s="3">
        <v>3</v>
      </c>
      <c r="V7124" s="3">
        <v>4</v>
      </c>
      <c r="W7124" s="3" t="str">
        <f t="shared" si="111"/>
        <v>March</v>
      </c>
      <c r="X7124" s="3">
        <f>ROUNDUP(Main[[#This Row],[Month Opening]]/3, 0)</f>
        <v>1</v>
      </c>
      <c r="Y7124" s="3">
        <f>ROUND(Main[[#This Row],[Rating]],0)</f>
        <v>3</v>
      </c>
    </row>
    <row r="7125" spans="1:25" ht="15.75" customHeight="1" x14ac:dyDescent="0.35">
      <c r="A7125" s="1">
        <v>304338</v>
      </c>
      <c r="B7125" s="2" t="s">
        <v>14474</v>
      </c>
      <c r="C7125" s="4">
        <v>1</v>
      </c>
      <c r="D7125" s="2" t="s">
        <v>13426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J7125" s="1" t="s">
        <v>797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">
        <v>1</v>
      </c>
      <c r="T7125" s="3">
        <v>2016</v>
      </c>
      <c r="U7125" s="3">
        <v>3</v>
      </c>
      <c r="V7125" s="3">
        <v>11</v>
      </c>
      <c r="W7125" s="3" t="str">
        <f t="shared" si="111"/>
        <v>March</v>
      </c>
      <c r="X7125" s="3">
        <f>ROUNDUP(Main[[#This Row],[Month Opening]]/3, 0)</f>
        <v>1</v>
      </c>
      <c r="Y7125" s="3">
        <f>ROUND(Main[[#This Row],[Rating]],0)</f>
        <v>1</v>
      </c>
    </row>
    <row r="7126" spans="1:25" ht="15.75" customHeight="1" x14ac:dyDescent="0.35">
      <c r="A7126" s="1">
        <v>18440164</v>
      </c>
      <c r="B7126" s="2" t="s">
        <v>14476</v>
      </c>
      <c r="C7126" s="4">
        <v>1</v>
      </c>
      <c r="D7126" s="2" t="s">
        <v>13426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J7126" s="1" t="s">
        <v>1128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">
        <v>1</v>
      </c>
      <c r="T7126" s="3">
        <v>2014</v>
      </c>
      <c r="U7126" s="3">
        <v>3</v>
      </c>
      <c r="V7126" s="3">
        <v>24</v>
      </c>
      <c r="W7126" s="3" t="str">
        <f t="shared" si="111"/>
        <v>March</v>
      </c>
      <c r="X7126" s="3">
        <f>ROUNDUP(Main[[#This Row],[Month Opening]]/3, 0)</f>
        <v>1</v>
      </c>
      <c r="Y7126" s="3">
        <f>ROUND(Main[[#This Row],[Rating]],0)</f>
        <v>1</v>
      </c>
    </row>
    <row r="7127" spans="1:25" ht="15.75" customHeight="1" x14ac:dyDescent="0.35">
      <c r="A7127" s="1">
        <v>307014</v>
      </c>
      <c r="B7127" s="2" t="s">
        <v>14280</v>
      </c>
      <c r="C7127" s="4">
        <v>1</v>
      </c>
      <c r="D7127" s="2" t="s">
        <v>13426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J7127" s="1" t="s">
        <v>615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">
        <v>3.5</v>
      </c>
      <c r="T7127" s="3">
        <v>2013</v>
      </c>
      <c r="U7127" s="3">
        <v>3</v>
      </c>
      <c r="V7127" s="3">
        <v>13</v>
      </c>
      <c r="W7127" s="3" t="str">
        <f t="shared" si="111"/>
        <v>March</v>
      </c>
      <c r="X7127" s="3">
        <f>ROUNDUP(Main[[#This Row],[Month Opening]]/3, 0)</f>
        <v>1</v>
      </c>
      <c r="Y7127" s="3">
        <f>ROUND(Main[[#This Row],[Rating]],0)</f>
        <v>4</v>
      </c>
    </row>
    <row r="7128" spans="1:25" ht="15.75" customHeight="1" x14ac:dyDescent="0.35">
      <c r="A7128" s="1">
        <v>18332064</v>
      </c>
      <c r="B7128" s="2" t="s">
        <v>14479</v>
      </c>
      <c r="C7128" s="4">
        <v>1</v>
      </c>
      <c r="D7128" s="2" t="s">
        <v>13426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J7128" s="1" t="s">
        <v>523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">
        <v>3.8</v>
      </c>
      <c r="T7128" s="3">
        <v>2013</v>
      </c>
      <c r="U7128" s="3">
        <v>3</v>
      </c>
      <c r="V7128" s="3">
        <v>21</v>
      </c>
      <c r="W7128" s="3" t="str">
        <f t="shared" si="111"/>
        <v>March</v>
      </c>
      <c r="X7128" s="3">
        <f>ROUNDUP(Main[[#This Row],[Month Opening]]/3, 0)</f>
        <v>1</v>
      </c>
      <c r="Y7128" s="3">
        <f>ROUND(Main[[#This Row],[Rating]],0)</f>
        <v>4</v>
      </c>
    </row>
    <row r="7129" spans="1:25" ht="15.75" customHeight="1" x14ac:dyDescent="0.35">
      <c r="A7129" s="1">
        <v>18486840</v>
      </c>
      <c r="B7129" s="2" t="s">
        <v>14481</v>
      </c>
      <c r="C7129" s="4">
        <v>1</v>
      </c>
      <c r="D7129" s="2" t="s">
        <v>13426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J7129" s="1" t="s">
        <v>523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">
        <v>3</v>
      </c>
      <c r="T7129" s="3">
        <v>2010</v>
      </c>
      <c r="U7129" s="3">
        <v>3</v>
      </c>
      <c r="V7129" s="3">
        <v>8</v>
      </c>
      <c r="W7129" s="3" t="str">
        <f t="shared" si="111"/>
        <v>March</v>
      </c>
      <c r="X7129" s="3">
        <f>ROUNDUP(Main[[#This Row],[Month Opening]]/3, 0)</f>
        <v>1</v>
      </c>
      <c r="Y7129" s="3">
        <f>ROUND(Main[[#This Row],[Rating]],0)</f>
        <v>3</v>
      </c>
    </row>
    <row r="7130" spans="1:25" ht="15.75" customHeight="1" x14ac:dyDescent="0.35">
      <c r="A7130" s="1">
        <v>18382337</v>
      </c>
      <c r="B7130" s="2" t="s">
        <v>14483</v>
      </c>
      <c r="C7130" s="4">
        <v>1</v>
      </c>
      <c r="D7130" s="2" t="s">
        <v>13426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J7130" s="1" t="s">
        <v>715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">
        <v>1</v>
      </c>
      <c r="T7130" s="3">
        <v>2018</v>
      </c>
      <c r="U7130" s="3">
        <v>3</v>
      </c>
      <c r="V7130" s="3">
        <v>5</v>
      </c>
      <c r="W7130" s="3" t="str">
        <f t="shared" si="111"/>
        <v>March</v>
      </c>
      <c r="X7130" s="3">
        <f>ROUNDUP(Main[[#This Row],[Month Opening]]/3, 0)</f>
        <v>1</v>
      </c>
      <c r="Y7130" s="3">
        <f>ROUND(Main[[#This Row],[Rating]],0)</f>
        <v>1</v>
      </c>
    </row>
    <row r="7131" spans="1:25" ht="15.75" customHeight="1" x14ac:dyDescent="0.35">
      <c r="A7131" s="1">
        <v>304937</v>
      </c>
      <c r="B7131" s="2" t="s">
        <v>14485</v>
      </c>
      <c r="C7131" s="4">
        <v>1</v>
      </c>
      <c r="D7131" s="2" t="s">
        <v>13426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J7131" s="1" t="s">
        <v>797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">
        <v>1</v>
      </c>
      <c r="T7131" s="3">
        <v>2015</v>
      </c>
      <c r="U7131" s="3">
        <v>3</v>
      </c>
      <c r="V7131" s="3">
        <v>15</v>
      </c>
      <c r="W7131" s="3" t="str">
        <f t="shared" si="111"/>
        <v>March</v>
      </c>
      <c r="X7131" s="3">
        <f>ROUNDUP(Main[[#This Row],[Month Opening]]/3, 0)</f>
        <v>1</v>
      </c>
      <c r="Y7131" s="3">
        <f>ROUND(Main[[#This Row],[Rating]],0)</f>
        <v>1</v>
      </c>
    </row>
    <row r="7132" spans="1:25" ht="15.75" customHeight="1" x14ac:dyDescent="0.35">
      <c r="A7132" s="1">
        <v>18368015</v>
      </c>
      <c r="B7132" s="2" t="s">
        <v>14487</v>
      </c>
      <c r="C7132" s="4">
        <v>1</v>
      </c>
      <c r="D7132" s="2" t="s">
        <v>13426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J7132" s="1" t="s">
        <v>1054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">
        <v>3.9</v>
      </c>
      <c r="T7132" s="3">
        <v>2013</v>
      </c>
      <c r="U7132" s="3">
        <v>3</v>
      </c>
      <c r="V7132" s="3">
        <v>17</v>
      </c>
      <c r="W7132" s="3" t="str">
        <f t="shared" si="111"/>
        <v>March</v>
      </c>
      <c r="X7132" s="3">
        <f>ROUNDUP(Main[[#This Row],[Month Opening]]/3, 0)</f>
        <v>1</v>
      </c>
      <c r="Y7132" s="3">
        <f>ROUND(Main[[#This Row],[Rating]],0)</f>
        <v>4</v>
      </c>
    </row>
    <row r="7133" spans="1:25" ht="15.75" customHeight="1" x14ac:dyDescent="0.35">
      <c r="A7133" s="1">
        <v>304510</v>
      </c>
      <c r="B7133" s="2" t="s">
        <v>14488</v>
      </c>
      <c r="C7133" s="4">
        <v>1</v>
      </c>
      <c r="D7133" s="2" t="s">
        <v>13426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J7133" s="1" t="s">
        <v>27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">
        <v>2.9</v>
      </c>
      <c r="T7133" s="3">
        <v>2016</v>
      </c>
      <c r="U7133" s="3">
        <v>3</v>
      </c>
      <c r="V7133" s="3">
        <v>27</v>
      </c>
      <c r="W7133" s="3" t="str">
        <f t="shared" si="111"/>
        <v>March</v>
      </c>
      <c r="X7133" s="3">
        <f>ROUNDUP(Main[[#This Row],[Month Opening]]/3, 0)</f>
        <v>1</v>
      </c>
      <c r="Y7133" s="3">
        <f>ROUND(Main[[#This Row],[Rating]],0)</f>
        <v>3</v>
      </c>
    </row>
    <row r="7134" spans="1:25" ht="15.75" customHeight="1" x14ac:dyDescent="0.35">
      <c r="A7134" s="1">
        <v>18146390</v>
      </c>
      <c r="B7134" s="2" t="s">
        <v>14490</v>
      </c>
      <c r="C7134" s="4">
        <v>1</v>
      </c>
      <c r="D7134" s="2" t="s">
        <v>13426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J7134" s="1" t="s">
        <v>523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">
        <v>3.2</v>
      </c>
      <c r="T7134" s="3">
        <v>2017</v>
      </c>
      <c r="U7134" s="3">
        <v>3</v>
      </c>
      <c r="V7134" s="3">
        <v>15</v>
      </c>
      <c r="W7134" s="3" t="str">
        <f t="shared" si="111"/>
        <v>March</v>
      </c>
      <c r="X7134" s="3">
        <f>ROUNDUP(Main[[#This Row],[Month Opening]]/3, 0)</f>
        <v>1</v>
      </c>
      <c r="Y7134" s="3">
        <f>ROUND(Main[[#This Row],[Rating]],0)</f>
        <v>3</v>
      </c>
    </row>
    <row r="7135" spans="1:25" ht="15.75" customHeight="1" x14ac:dyDescent="0.35">
      <c r="A7135" s="1">
        <v>18382382</v>
      </c>
      <c r="B7135" s="2" t="s">
        <v>839</v>
      </c>
      <c r="C7135" s="4">
        <v>1</v>
      </c>
      <c r="D7135" s="2" t="s">
        <v>13426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J7135" s="1" t="s">
        <v>523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">
        <v>1</v>
      </c>
      <c r="T7135" s="3">
        <v>2010</v>
      </c>
      <c r="U7135" s="3">
        <v>3</v>
      </c>
      <c r="V7135" s="3">
        <v>14</v>
      </c>
      <c r="W7135" s="3" t="str">
        <f t="shared" si="111"/>
        <v>March</v>
      </c>
      <c r="X7135" s="3">
        <f>ROUNDUP(Main[[#This Row],[Month Opening]]/3, 0)</f>
        <v>1</v>
      </c>
      <c r="Y7135" s="3">
        <f>ROUND(Main[[#This Row],[Rating]],0)</f>
        <v>1</v>
      </c>
    </row>
    <row r="7136" spans="1:25" ht="15.75" customHeight="1" x14ac:dyDescent="0.35">
      <c r="A7136" s="1">
        <v>311375</v>
      </c>
      <c r="B7136" s="2" t="s">
        <v>14202</v>
      </c>
      <c r="C7136" s="4">
        <v>1</v>
      </c>
      <c r="D7136" s="2" t="s">
        <v>13426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J7136" s="1" t="s">
        <v>562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">
        <v>2.5</v>
      </c>
      <c r="T7136" s="3">
        <v>2012</v>
      </c>
      <c r="U7136" s="3">
        <v>3</v>
      </c>
      <c r="V7136" s="3">
        <v>18</v>
      </c>
      <c r="W7136" s="3" t="str">
        <f t="shared" si="111"/>
        <v>March</v>
      </c>
      <c r="X7136" s="3">
        <f>ROUNDUP(Main[[#This Row],[Month Opening]]/3, 0)</f>
        <v>1</v>
      </c>
      <c r="Y7136" s="3">
        <f>ROUND(Main[[#This Row],[Rating]],0)</f>
        <v>3</v>
      </c>
    </row>
    <row r="7137" spans="1:25" ht="15.75" customHeight="1" x14ac:dyDescent="0.35">
      <c r="A7137" s="1">
        <v>302575</v>
      </c>
      <c r="B7137" s="2" t="s">
        <v>14493</v>
      </c>
      <c r="C7137" s="4">
        <v>1</v>
      </c>
      <c r="D7137" s="2" t="s">
        <v>13426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J7137" s="1" t="s">
        <v>10171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">
        <v>2.9</v>
      </c>
      <c r="T7137" s="3">
        <v>2017</v>
      </c>
      <c r="U7137" s="3">
        <v>3</v>
      </c>
      <c r="V7137" s="3">
        <v>20</v>
      </c>
      <c r="W7137" s="3" t="str">
        <f t="shared" si="111"/>
        <v>March</v>
      </c>
      <c r="X7137" s="3">
        <f>ROUNDUP(Main[[#This Row],[Month Opening]]/3, 0)</f>
        <v>1</v>
      </c>
      <c r="Y7137" s="3">
        <f>ROUND(Main[[#This Row],[Rating]],0)</f>
        <v>3</v>
      </c>
    </row>
    <row r="7138" spans="1:25" ht="15.75" customHeight="1" x14ac:dyDescent="0.35">
      <c r="A7138" s="1">
        <v>307491</v>
      </c>
      <c r="B7138" s="2" t="s">
        <v>14495</v>
      </c>
      <c r="C7138" s="4">
        <v>1</v>
      </c>
      <c r="D7138" s="2" t="s">
        <v>13426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J7138" s="1" t="s">
        <v>708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">
        <v>3.2</v>
      </c>
      <c r="T7138" s="3">
        <v>2015</v>
      </c>
      <c r="U7138" s="3">
        <v>3</v>
      </c>
      <c r="V7138" s="3">
        <v>19</v>
      </c>
      <c r="W7138" s="3" t="str">
        <f t="shared" si="111"/>
        <v>March</v>
      </c>
      <c r="X7138" s="3">
        <f>ROUNDUP(Main[[#This Row],[Month Opening]]/3, 0)</f>
        <v>1</v>
      </c>
      <c r="Y7138" s="3">
        <f>ROUND(Main[[#This Row],[Rating]],0)</f>
        <v>3</v>
      </c>
    </row>
    <row r="7139" spans="1:25" ht="15.75" customHeight="1" x14ac:dyDescent="0.35">
      <c r="A7139" s="1">
        <v>18332077</v>
      </c>
      <c r="B7139" s="2" t="s">
        <v>14497</v>
      </c>
      <c r="C7139" s="4">
        <v>1</v>
      </c>
      <c r="D7139" s="2" t="s">
        <v>13426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J7139" s="1" t="s">
        <v>6045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">
        <v>3.7</v>
      </c>
      <c r="T7139" s="3">
        <v>2016</v>
      </c>
      <c r="U7139" s="3">
        <v>3</v>
      </c>
      <c r="V7139" s="3">
        <v>14</v>
      </c>
      <c r="W7139" s="3" t="str">
        <f t="shared" si="111"/>
        <v>March</v>
      </c>
      <c r="X7139" s="3">
        <f>ROUNDUP(Main[[#This Row],[Month Opening]]/3, 0)</f>
        <v>1</v>
      </c>
      <c r="Y7139" s="3">
        <f>ROUND(Main[[#This Row],[Rating]],0)</f>
        <v>4</v>
      </c>
    </row>
    <row r="7140" spans="1:25" ht="15.75" customHeight="1" x14ac:dyDescent="0.35">
      <c r="A7140" s="1">
        <v>18356801</v>
      </c>
      <c r="B7140" s="2" t="s">
        <v>6844</v>
      </c>
      <c r="C7140" s="4">
        <v>1</v>
      </c>
      <c r="D7140" s="2" t="s">
        <v>13426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J7140" s="1" t="s">
        <v>715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">
        <v>1</v>
      </c>
      <c r="T7140" s="3">
        <v>2018</v>
      </c>
      <c r="U7140" s="3">
        <v>3</v>
      </c>
      <c r="V7140" s="3">
        <v>8</v>
      </c>
      <c r="W7140" s="3" t="str">
        <f t="shared" si="111"/>
        <v>March</v>
      </c>
      <c r="X7140" s="3">
        <f>ROUNDUP(Main[[#This Row],[Month Opening]]/3, 0)</f>
        <v>1</v>
      </c>
      <c r="Y7140" s="3">
        <f>ROUND(Main[[#This Row],[Rating]],0)</f>
        <v>1</v>
      </c>
    </row>
    <row r="7141" spans="1:25" ht="15.75" customHeight="1" x14ac:dyDescent="0.35">
      <c r="A7141" s="1">
        <v>18396425</v>
      </c>
      <c r="B7141" s="2" t="s">
        <v>14500</v>
      </c>
      <c r="C7141" s="4">
        <v>1</v>
      </c>
      <c r="D7141" s="2" t="s">
        <v>13426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J7141" s="1" t="s">
        <v>1033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">
        <v>3.4</v>
      </c>
      <c r="T7141" s="3">
        <v>2015</v>
      </c>
      <c r="U7141" s="3">
        <v>3</v>
      </c>
      <c r="V7141" s="3">
        <v>10</v>
      </c>
      <c r="W7141" s="3" t="str">
        <f t="shared" si="111"/>
        <v>March</v>
      </c>
      <c r="X7141" s="3">
        <f>ROUNDUP(Main[[#This Row],[Month Opening]]/3, 0)</f>
        <v>1</v>
      </c>
      <c r="Y7141" s="3">
        <f>ROUND(Main[[#This Row],[Rating]],0)</f>
        <v>3</v>
      </c>
    </row>
    <row r="7142" spans="1:25" ht="15.75" customHeight="1" x14ac:dyDescent="0.35">
      <c r="A7142" s="1">
        <v>18332051</v>
      </c>
      <c r="B7142" s="2" t="s">
        <v>10754</v>
      </c>
      <c r="C7142" s="4">
        <v>1</v>
      </c>
      <c r="D7142" s="2" t="s">
        <v>13426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J7142" s="1" t="s">
        <v>477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">
        <v>3.5</v>
      </c>
      <c r="T7142" s="3">
        <v>2011</v>
      </c>
      <c r="U7142" s="3">
        <v>3</v>
      </c>
      <c r="V7142" s="3">
        <v>1</v>
      </c>
      <c r="W7142" s="3" t="str">
        <f t="shared" si="111"/>
        <v>March</v>
      </c>
      <c r="X7142" s="3">
        <f>ROUNDUP(Main[[#This Row],[Month Opening]]/3, 0)</f>
        <v>1</v>
      </c>
      <c r="Y7142" s="3">
        <f>ROUND(Main[[#This Row],[Rating]],0)</f>
        <v>4</v>
      </c>
    </row>
    <row r="7143" spans="1:25" ht="15.75" customHeight="1" x14ac:dyDescent="0.35">
      <c r="A7143" s="1">
        <v>18352161</v>
      </c>
      <c r="B7143" s="2" t="s">
        <v>14503</v>
      </c>
      <c r="C7143" s="4">
        <v>1</v>
      </c>
      <c r="D7143" s="2" t="s">
        <v>13426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J7143" s="1" t="s">
        <v>567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">
        <v>1</v>
      </c>
      <c r="T7143" s="3">
        <v>2017</v>
      </c>
      <c r="U7143" s="3">
        <v>3</v>
      </c>
      <c r="V7143" s="3">
        <v>12</v>
      </c>
      <c r="W7143" s="3" t="str">
        <f t="shared" si="111"/>
        <v>March</v>
      </c>
      <c r="X7143" s="3">
        <f>ROUNDUP(Main[[#This Row],[Month Opening]]/3, 0)</f>
        <v>1</v>
      </c>
      <c r="Y7143" s="3">
        <f>ROUND(Main[[#This Row],[Rating]],0)</f>
        <v>1</v>
      </c>
    </row>
    <row r="7144" spans="1:25" ht="15.75" customHeight="1" x14ac:dyDescent="0.35">
      <c r="A7144" s="1">
        <v>18254253</v>
      </c>
      <c r="B7144" s="2" t="s">
        <v>14505</v>
      </c>
      <c r="C7144" s="4">
        <v>1</v>
      </c>
      <c r="D7144" s="2" t="s">
        <v>13426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J7144" s="1" t="s">
        <v>480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">
        <v>3.4</v>
      </c>
      <c r="T7144" s="3">
        <v>2011</v>
      </c>
      <c r="U7144" s="3">
        <v>3</v>
      </c>
      <c r="V7144" s="3">
        <v>27</v>
      </c>
      <c r="W7144" s="3" t="str">
        <f t="shared" si="111"/>
        <v>March</v>
      </c>
      <c r="X7144" s="3">
        <f>ROUNDUP(Main[[#This Row],[Month Opening]]/3, 0)</f>
        <v>1</v>
      </c>
      <c r="Y7144" s="3">
        <f>ROUND(Main[[#This Row],[Rating]],0)</f>
        <v>3</v>
      </c>
    </row>
    <row r="7145" spans="1:25" ht="15.75" customHeight="1" x14ac:dyDescent="0.35">
      <c r="A7145" s="1">
        <v>2939</v>
      </c>
      <c r="B7145" s="2" t="s">
        <v>2168</v>
      </c>
      <c r="C7145" s="4">
        <v>1</v>
      </c>
      <c r="D7145" s="2" t="s">
        <v>13426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J7145" s="1" t="s">
        <v>55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">
        <v>2.5</v>
      </c>
      <c r="T7145" s="3">
        <v>2011</v>
      </c>
      <c r="U7145" s="3">
        <v>3</v>
      </c>
      <c r="V7145" s="3">
        <v>3</v>
      </c>
      <c r="W7145" s="3" t="str">
        <f t="shared" si="111"/>
        <v>March</v>
      </c>
      <c r="X7145" s="3">
        <f>ROUNDUP(Main[[#This Row],[Month Opening]]/3, 0)</f>
        <v>1</v>
      </c>
      <c r="Y7145" s="3">
        <f>ROUND(Main[[#This Row],[Rating]],0)</f>
        <v>3</v>
      </c>
    </row>
    <row r="7146" spans="1:25" ht="15.75" customHeight="1" x14ac:dyDescent="0.35">
      <c r="A7146" s="1">
        <v>9313</v>
      </c>
      <c r="B7146" s="2" t="s">
        <v>14508</v>
      </c>
      <c r="C7146" s="4">
        <v>1</v>
      </c>
      <c r="D7146" s="2" t="s">
        <v>13426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J7146" s="1" t="s">
        <v>500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">
        <v>3.5</v>
      </c>
      <c r="T7146" s="3">
        <v>2017</v>
      </c>
      <c r="U7146" s="3">
        <v>3</v>
      </c>
      <c r="V7146" s="3">
        <v>10</v>
      </c>
      <c r="W7146" s="3" t="str">
        <f t="shared" si="111"/>
        <v>March</v>
      </c>
      <c r="X7146" s="3">
        <f>ROUNDUP(Main[[#This Row],[Month Opening]]/3, 0)</f>
        <v>1</v>
      </c>
      <c r="Y7146" s="3">
        <f>ROUND(Main[[#This Row],[Rating]],0)</f>
        <v>4</v>
      </c>
    </row>
    <row r="7147" spans="1:25" ht="15.75" customHeight="1" x14ac:dyDescent="0.35">
      <c r="A7147" s="1">
        <v>18255153</v>
      </c>
      <c r="B7147" s="2" t="s">
        <v>14510</v>
      </c>
      <c r="C7147" s="4">
        <v>1</v>
      </c>
      <c r="D7147" s="2" t="s">
        <v>13426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J7147" s="1" t="s">
        <v>60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">
        <v>2.7</v>
      </c>
      <c r="T7147" s="3">
        <v>2010</v>
      </c>
      <c r="U7147" s="3">
        <v>3</v>
      </c>
      <c r="V7147" s="3">
        <v>1</v>
      </c>
      <c r="W7147" s="3" t="str">
        <f t="shared" si="111"/>
        <v>March</v>
      </c>
      <c r="X7147" s="3">
        <f>ROUNDUP(Main[[#This Row],[Month Opening]]/3, 0)</f>
        <v>1</v>
      </c>
      <c r="Y7147" s="3">
        <f>ROUND(Main[[#This Row],[Rating]],0)</f>
        <v>3</v>
      </c>
    </row>
    <row r="7148" spans="1:25" ht="15.75" customHeight="1" x14ac:dyDescent="0.35">
      <c r="A7148" s="1">
        <v>1498</v>
      </c>
      <c r="B7148" s="2" t="s">
        <v>4944</v>
      </c>
      <c r="C7148" s="4">
        <v>1</v>
      </c>
      <c r="D7148" s="2" t="s">
        <v>13426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J7148" s="1" t="s">
        <v>4946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">
        <v>2.2999999999999998</v>
      </c>
      <c r="T7148" s="3">
        <v>2012</v>
      </c>
      <c r="U7148" s="3">
        <v>3</v>
      </c>
      <c r="V7148" s="3">
        <v>17</v>
      </c>
      <c r="W7148" s="3" t="str">
        <f t="shared" si="111"/>
        <v>March</v>
      </c>
      <c r="X7148" s="3">
        <f>ROUNDUP(Main[[#This Row],[Month Opening]]/3, 0)</f>
        <v>1</v>
      </c>
      <c r="Y7148" s="3">
        <f>ROUND(Main[[#This Row],[Rating]],0)</f>
        <v>2</v>
      </c>
    </row>
    <row r="7149" spans="1:25" ht="15.75" customHeight="1" x14ac:dyDescent="0.35">
      <c r="A7149" s="1">
        <v>18291227</v>
      </c>
      <c r="B7149" s="2" t="s">
        <v>14513</v>
      </c>
      <c r="C7149" s="4">
        <v>1</v>
      </c>
      <c r="D7149" s="2" t="s">
        <v>13426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J7149" s="1" t="s">
        <v>27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">
        <v>1</v>
      </c>
      <c r="T7149" s="3">
        <v>2016</v>
      </c>
      <c r="U7149" s="3">
        <v>3</v>
      </c>
      <c r="V7149" s="3">
        <v>17</v>
      </c>
      <c r="W7149" s="3" t="str">
        <f t="shared" si="111"/>
        <v>March</v>
      </c>
      <c r="X7149" s="3">
        <f>ROUNDUP(Main[[#This Row],[Month Opening]]/3, 0)</f>
        <v>1</v>
      </c>
      <c r="Y7149" s="3">
        <f>ROUND(Main[[#This Row],[Rating]],0)</f>
        <v>1</v>
      </c>
    </row>
    <row r="7150" spans="1:25" ht="15.75" customHeight="1" x14ac:dyDescent="0.35">
      <c r="A7150" s="1">
        <v>501</v>
      </c>
      <c r="B7150" s="2" t="s">
        <v>3087</v>
      </c>
      <c r="C7150" s="4">
        <v>1</v>
      </c>
      <c r="D7150" s="2" t="s">
        <v>13426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J7150" s="1" t="s">
        <v>500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">
        <v>3</v>
      </c>
      <c r="T7150" s="3">
        <v>2018</v>
      </c>
      <c r="U7150" s="3">
        <v>3</v>
      </c>
      <c r="V7150" s="3">
        <v>15</v>
      </c>
      <c r="W7150" s="3" t="str">
        <f t="shared" si="111"/>
        <v>March</v>
      </c>
      <c r="X7150" s="3">
        <f>ROUNDUP(Main[[#This Row],[Month Opening]]/3, 0)</f>
        <v>1</v>
      </c>
      <c r="Y7150" s="3">
        <f>ROUND(Main[[#This Row],[Rating]],0)</f>
        <v>3</v>
      </c>
    </row>
    <row r="7151" spans="1:25" ht="15.75" customHeight="1" x14ac:dyDescent="0.35">
      <c r="A7151" s="1">
        <v>8096</v>
      </c>
      <c r="B7151" s="2" t="s">
        <v>14516</v>
      </c>
      <c r="C7151" s="4">
        <v>1</v>
      </c>
      <c r="D7151" s="2" t="s">
        <v>13426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J7151" s="1" t="s">
        <v>48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">
        <v>1</v>
      </c>
      <c r="T7151" s="3">
        <v>2013</v>
      </c>
      <c r="U7151" s="3">
        <v>3</v>
      </c>
      <c r="V7151" s="3">
        <v>8</v>
      </c>
      <c r="W7151" s="3" t="str">
        <f t="shared" si="111"/>
        <v>March</v>
      </c>
      <c r="X7151" s="3">
        <f>ROUNDUP(Main[[#This Row],[Month Opening]]/3, 0)</f>
        <v>1</v>
      </c>
      <c r="Y7151" s="3">
        <f>ROUND(Main[[#This Row],[Rating]],0)</f>
        <v>1</v>
      </c>
    </row>
    <row r="7152" spans="1:25" ht="15.75" customHeight="1" x14ac:dyDescent="0.35">
      <c r="A7152" s="1">
        <v>18128894</v>
      </c>
      <c r="B7152" s="2" t="s">
        <v>14518</v>
      </c>
      <c r="C7152" s="4">
        <v>1</v>
      </c>
      <c r="D7152" s="2" t="s">
        <v>13426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J7152" s="1" t="s">
        <v>562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">
        <v>3.4</v>
      </c>
      <c r="T7152" s="3">
        <v>2012</v>
      </c>
      <c r="U7152" s="3">
        <v>3</v>
      </c>
      <c r="V7152" s="3">
        <v>18</v>
      </c>
      <c r="W7152" s="3" t="str">
        <f t="shared" si="111"/>
        <v>March</v>
      </c>
      <c r="X7152" s="3">
        <f>ROUNDUP(Main[[#This Row],[Month Opening]]/3, 0)</f>
        <v>1</v>
      </c>
      <c r="Y7152" s="3">
        <f>ROUND(Main[[#This Row],[Rating]],0)</f>
        <v>3</v>
      </c>
    </row>
    <row r="7153" spans="1:25" ht="15.75" customHeight="1" x14ac:dyDescent="0.35">
      <c r="A7153" s="1">
        <v>312186</v>
      </c>
      <c r="B7153" s="2" t="s">
        <v>14287</v>
      </c>
      <c r="C7153" s="4">
        <v>1</v>
      </c>
      <c r="D7153" s="2" t="s">
        <v>13426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J7153" s="1" t="s">
        <v>567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">
        <v>3.2</v>
      </c>
      <c r="T7153" s="3">
        <v>2010</v>
      </c>
      <c r="U7153" s="3">
        <v>3</v>
      </c>
      <c r="V7153" s="3">
        <v>2</v>
      </c>
      <c r="W7153" s="3" t="str">
        <f t="shared" si="111"/>
        <v>March</v>
      </c>
      <c r="X7153" s="3">
        <f>ROUNDUP(Main[[#This Row],[Month Opening]]/3, 0)</f>
        <v>1</v>
      </c>
      <c r="Y7153" s="3">
        <f>ROUND(Main[[#This Row],[Rating]],0)</f>
        <v>3</v>
      </c>
    </row>
    <row r="7154" spans="1:25" ht="15.75" customHeight="1" x14ac:dyDescent="0.35">
      <c r="A7154" s="1">
        <v>307335</v>
      </c>
      <c r="B7154" s="2" t="s">
        <v>14098</v>
      </c>
      <c r="C7154" s="4">
        <v>1</v>
      </c>
      <c r="D7154" s="2" t="s">
        <v>13426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J7154" s="1" t="s">
        <v>567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">
        <v>2.7</v>
      </c>
      <c r="T7154" s="3">
        <v>2015</v>
      </c>
      <c r="U7154" s="3">
        <v>3</v>
      </c>
      <c r="V7154" s="3">
        <v>5</v>
      </c>
      <c r="W7154" s="3" t="str">
        <f t="shared" si="111"/>
        <v>March</v>
      </c>
      <c r="X7154" s="3">
        <f>ROUNDUP(Main[[#This Row],[Month Opening]]/3, 0)</f>
        <v>1</v>
      </c>
      <c r="Y7154" s="3">
        <f>ROUND(Main[[#This Row],[Rating]],0)</f>
        <v>3</v>
      </c>
    </row>
    <row r="7155" spans="1:25" ht="15.75" customHeight="1" x14ac:dyDescent="0.35">
      <c r="A7155" s="1">
        <v>18258503</v>
      </c>
      <c r="B7155" s="2" t="s">
        <v>14522</v>
      </c>
      <c r="C7155" s="4">
        <v>1</v>
      </c>
      <c r="D7155" s="2" t="s">
        <v>13426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J7155" s="1" t="s">
        <v>286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">
        <v>3.2</v>
      </c>
      <c r="T7155" s="3">
        <v>2013</v>
      </c>
      <c r="U7155" s="3">
        <v>3</v>
      </c>
      <c r="V7155" s="3">
        <v>11</v>
      </c>
      <c r="W7155" s="3" t="str">
        <f t="shared" si="111"/>
        <v>March</v>
      </c>
      <c r="X7155" s="3">
        <f>ROUNDUP(Main[[#This Row],[Month Opening]]/3, 0)</f>
        <v>1</v>
      </c>
      <c r="Y7155" s="3">
        <f>ROUND(Main[[#This Row],[Rating]],0)</f>
        <v>3</v>
      </c>
    </row>
    <row r="7156" spans="1:25" ht="15.75" customHeight="1" x14ac:dyDescent="0.35">
      <c r="A7156" s="1">
        <v>18358191</v>
      </c>
      <c r="B7156" s="2" t="s">
        <v>14524</v>
      </c>
      <c r="C7156" s="4">
        <v>1</v>
      </c>
      <c r="D7156" s="2" t="s">
        <v>13426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J7156" s="1" t="s">
        <v>559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">
        <v>3</v>
      </c>
      <c r="T7156" s="3">
        <v>2011</v>
      </c>
      <c r="U7156" s="3">
        <v>3</v>
      </c>
      <c r="V7156" s="3">
        <v>16</v>
      </c>
      <c r="W7156" s="3" t="str">
        <f t="shared" si="111"/>
        <v>March</v>
      </c>
      <c r="X7156" s="3">
        <f>ROUNDUP(Main[[#This Row],[Month Opening]]/3, 0)</f>
        <v>1</v>
      </c>
      <c r="Y7156" s="3">
        <f>ROUND(Main[[#This Row],[Rating]],0)</f>
        <v>3</v>
      </c>
    </row>
    <row r="7157" spans="1:25" ht="15.75" customHeight="1" x14ac:dyDescent="0.35">
      <c r="A7157" s="1">
        <v>311656</v>
      </c>
      <c r="B7157" s="2" t="s">
        <v>1802</v>
      </c>
      <c r="C7157" s="4">
        <v>1</v>
      </c>
      <c r="D7157" s="2" t="s">
        <v>13426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J7157" s="1" t="s">
        <v>1804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">
        <v>3.6</v>
      </c>
      <c r="T7157" s="3">
        <v>2018</v>
      </c>
      <c r="U7157" s="3">
        <v>3</v>
      </c>
      <c r="V7157" s="3">
        <v>13</v>
      </c>
      <c r="W7157" s="3" t="str">
        <f t="shared" si="111"/>
        <v>March</v>
      </c>
      <c r="X7157" s="3">
        <f>ROUNDUP(Main[[#This Row],[Month Opening]]/3, 0)</f>
        <v>1</v>
      </c>
      <c r="Y7157" s="3">
        <f>ROUND(Main[[#This Row],[Rating]],0)</f>
        <v>4</v>
      </c>
    </row>
    <row r="7158" spans="1:25" ht="15.75" customHeight="1" x14ac:dyDescent="0.35">
      <c r="A7158" s="1">
        <v>18383483</v>
      </c>
      <c r="B7158" s="2" t="s">
        <v>14527</v>
      </c>
      <c r="C7158" s="4">
        <v>1</v>
      </c>
      <c r="D7158" s="2" t="s">
        <v>13426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J7158" s="1" t="s">
        <v>3328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">
        <v>1</v>
      </c>
      <c r="T7158" s="3">
        <v>2013</v>
      </c>
      <c r="U7158" s="3">
        <v>3</v>
      </c>
      <c r="V7158" s="3">
        <v>12</v>
      </c>
      <c r="W7158" s="3" t="str">
        <f t="shared" si="111"/>
        <v>March</v>
      </c>
      <c r="X7158" s="3">
        <f>ROUNDUP(Main[[#This Row],[Month Opening]]/3, 0)</f>
        <v>1</v>
      </c>
      <c r="Y7158" s="3">
        <f>ROUND(Main[[#This Row],[Rating]],0)</f>
        <v>1</v>
      </c>
    </row>
    <row r="7159" spans="1:25" ht="15.75" customHeight="1" x14ac:dyDescent="0.35">
      <c r="A7159" s="1">
        <v>18435797</v>
      </c>
      <c r="B7159" s="2" t="s">
        <v>14529</v>
      </c>
      <c r="C7159" s="4">
        <v>1</v>
      </c>
      <c r="D7159" s="2" t="s">
        <v>13426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J7159" s="1" t="s">
        <v>55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">
        <v>1</v>
      </c>
      <c r="T7159" s="3">
        <v>2017</v>
      </c>
      <c r="U7159" s="3">
        <v>3</v>
      </c>
      <c r="V7159" s="3">
        <v>8</v>
      </c>
      <c r="W7159" s="3" t="str">
        <f t="shared" si="111"/>
        <v>March</v>
      </c>
      <c r="X7159" s="3">
        <f>ROUNDUP(Main[[#This Row],[Month Opening]]/3, 0)</f>
        <v>1</v>
      </c>
      <c r="Y7159" s="3">
        <f>ROUND(Main[[#This Row],[Rating]],0)</f>
        <v>1</v>
      </c>
    </row>
    <row r="7160" spans="1:25" ht="15.75" customHeight="1" x14ac:dyDescent="0.35">
      <c r="A7160" s="1">
        <v>311334</v>
      </c>
      <c r="B7160" s="2" t="s">
        <v>13867</v>
      </c>
      <c r="C7160" s="4">
        <v>1</v>
      </c>
      <c r="D7160" s="2" t="s">
        <v>13426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J7160" s="1" t="s">
        <v>503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">
        <v>2.1</v>
      </c>
      <c r="T7160" s="3">
        <v>2013</v>
      </c>
      <c r="U7160" s="3">
        <v>3</v>
      </c>
      <c r="V7160" s="3">
        <v>9</v>
      </c>
      <c r="W7160" s="3" t="str">
        <f t="shared" si="111"/>
        <v>March</v>
      </c>
      <c r="X7160" s="3">
        <f>ROUNDUP(Main[[#This Row],[Month Opening]]/3, 0)</f>
        <v>1</v>
      </c>
      <c r="Y7160" s="3">
        <f>ROUND(Main[[#This Row],[Rating]],0)</f>
        <v>2</v>
      </c>
    </row>
    <row r="7161" spans="1:25" ht="15.75" customHeight="1" x14ac:dyDescent="0.35">
      <c r="A7161" s="1">
        <v>18258469</v>
      </c>
      <c r="B7161" s="2" t="s">
        <v>14532</v>
      </c>
      <c r="C7161" s="4">
        <v>1</v>
      </c>
      <c r="D7161" s="2" t="s">
        <v>13426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J7161" s="1" t="s">
        <v>706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">
        <v>3.6</v>
      </c>
      <c r="T7161" s="3">
        <v>2017</v>
      </c>
      <c r="U7161" s="3">
        <v>3</v>
      </c>
      <c r="V7161" s="3">
        <v>8</v>
      </c>
      <c r="W7161" s="3" t="str">
        <f t="shared" si="111"/>
        <v>March</v>
      </c>
      <c r="X7161" s="3">
        <f>ROUNDUP(Main[[#This Row],[Month Opening]]/3, 0)</f>
        <v>1</v>
      </c>
      <c r="Y7161" s="3">
        <f>ROUND(Main[[#This Row],[Rating]],0)</f>
        <v>4</v>
      </c>
    </row>
    <row r="7162" spans="1:25" ht="15.75" customHeight="1" x14ac:dyDescent="0.35">
      <c r="A7162" s="1">
        <v>550</v>
      </c>
      <c r="B7162" s="2" t="s">
        <v>2973</v>
      </c>
      <c r="C7162" s="4">
        <v>1</v>
      </c>
      <c r="D7162" s="2" t="s">
        <v>13426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J7162" s="1" t="s">
        <v>2976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">
        <v>3.6</v>
      </c>
      <c r="T7162" s="3">
        <v>2017</v>
      </c>
      <c r="U7162" s="3">
        <v>3</v>
      </c>
      <c r="V7162" s="3">
        <v>24</v>
      </c>
      <c r="W7162" s="3" t="str">
        <f t="shared" si="111"/>
        <v>March</v>
      </c>
      <c r="X7162" s="3">
        <f>ROUNDUP(Main[[#This Row],[Month Opening]]/3, 0)</f>
        <v>1</v>
      </c>
      <c r="Y7162" s="3">
        <f>ROUND(Main[[#This Row],[Rating]],0)</f>
        <v>4</v>
      </c>
    </row>
    <row r="7163" spans="1:25" ht="15.75" customHeight="1" x14ac:dyDescent="0.35">
      <c r="A7163" s="1">
        <v>307145</v>
      </c>
      <c r="B7163" s="2" t="s">
        <v>4462</v>
      </c>
      <c r="C7163" s="4">
        <v>1</v>
      </c>
      <c r="D7163" s="2" t="s">
        <v>13426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J7163" s="1" t="s">
        <v>503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">
        <v>2.5</v>
      </c>
      <c r="T7163" s="3">
        <v>2011</v>
      </c>
      <c r="U7163" s="3">
        <v>3</v>
      </c>
      <c r="V7163" s="3">
        <v>24</v>
      </c>
      <c r="W7163" s="3" t="str">
        <f t="shared" si="111"/>
        <v>March</v>
      </c>
      <c r="X7163" s="3">
        <f>ROUNDUP(Main[[#This Row],[Month Opening]]/3, 0)</f>
        <v>1</v>
      </c>
      <c r="Y7163" s="3">
        <f>ROUND(Main[[#This Row],[Rating]],0)</f>
        <v>3</v>
      </c>
    </row>
    <row r="7164" spans="1:25" ht="15.75" customHeight="1" x14ac:dyDescent="0.35">
      <c r="A7164" s="1">
        <v>7869</v>
      </c>
      <c r="B7164" s="2" t="s">
        <v>3087</v>
      </c>
      <c r="C7164" s="4">
        <v>1</v>
      </c>
      <c r="D7164" s="2" t="s">
        <v>13426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J7164" s="1" t="s">
        <v>500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">
        <v>3.3</v>
      </c>
      <c r="T7164" s="3">
        <v>2018</v>
      </c>
      <c r="U7164" s="3">
        <v>3</v>
      </c>
      <c r="V7164" s="3">
        <v>1</v>
      </c>
      <c r="W7164" s="3" t="str">
        <f t="shared" si="111"/>
        <v>March</v>
      </c>
      <c r="X7164" s="3">
        <f>ROUNDUP(Main[[#This Row],[Month Opening]]/3, 0)</f>
        <v>1</v>
      </c>
      <c r="Y7164" s="3">
        <f>ROUND(Main[[#This Row],[Rating]],0)</f>
        <v>3</v>
      </c>
    </row>
    <row r="7165" spans="1:25" ht="15.75" customHeight="1" x14ac:dyDescent="0.35">
      <c r="A7165" s="1">
        <v>18400768</v>
      </c>
      <c r="B7165" s="2" t="s">
        <v>14537</v>
      </c>
      <c r="C7165" s="4">
        <v>1</v>
      </c>
      <c r="D7165" s="2" t="s">
        <v>13426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J7165" s="1" t="s">
        <v>715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">
        <v>3.4</v>
      </c>
      <c r="T7165" s="3">
        <v>2018</v>
      </c>
      <c r="U7165" s="3">
        <v>3</v>
      </c>
      <c r="V7165" s="3">
        <v>8</v>
      </c>
      <c r="W7165" s="3" t="str">
        <f t="shared" si="111"/>
        <v>March</v>
      </c>
      <c r="X7165" s="3">
        <f>ROUNDUP(Main[[#This Row],[Month Opening]]/3, 0)</f>
        <v>1</v>
      </c>
      <c r="Y7165" s="3">
        <f>ROUND(Main[[#This Row],[Rating]],0)</f>
        <v>3</v>
      </c>
    </row>
    <row r="7166" spans="1:25" ht="15.75" customHeight="1" x14ac:dyDescent="0.35">
      <c r="A7166" s="1">
        <v>18440427</v>
      </c>
      <c r="B7166" s="2" t="s">
        <v>14539</v>
      </c>
      <c r="C7166" s="4">
        <v>1</v>
      </c>
      <c r="D7166" s="2" t="s">
        <v>13426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J7166" s="1" t="s">
        <v>4174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">
        <v>1</v>
      </c>
      <c r="T7166" s="3">
        <v>2013</v>
      </c>
      <c r="U7166" s="3">
        <v>2</v>
      </c>
      <c r="V7166" s="3">
        <v>9</v>
      </c>
      <c r="W7166" s="3" t="str">
        <f t="shared" si="111"/>
        <v>February</v>
      </c>
      <c r="X7166" s="3">
        <f>ROUNDUP(Main[[#This Row],[Month Opening]]/3, 0)</f>
        <v>1</v>
      </c>
      <c r="Y7166" s="3">
        <f>ROUND(Main[[#This Row],[Rating]],0)</f>
        <v>1</v>
      </c>
    </row>
    <row r="7167" spans="1:25" ht="15.75" customHeight="1" x14ac:dyDescent="0.35">
      <c r="A7167" s="1">
        <v>312573</v>
      </c>
      <c r="B7167" s="2" t="s">
        <v>14221</v>
      </c>
      <c r="C7167" s="4">
        <v>1</v>
      </c>
      <c r="D7167" s="2" t="s">
        <v>13426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J7167" s="1" t="s">
        <v>14222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">
        <v>3.1</v>
      </c>
      <c r="T7167" s="3">
        <v>2012</v>
      </c>
      <c r="U7167" s="3">
        <v>2</v>
      </c>
      <c r="V7167" s="3">
        <v>19</v>
      </c>
      <c r="W7167" s="3" t="str">
        <f t="shared" si="111"/>
        <v>February</v>
      </c>
      <c r="X7167" s="3">
        <f>ROUNDUP(Main[[#This Row],[Month Opening]]/3, 0)</f>
        <v>1</v>
      </c>
      <c r="Y7167" s="3">
        <f>ROUND(Main[[#This Row],[Rating]],0)</f>
        <v>3</v>
      </c>
    </row>
    <row r="7168" spans="1:25" ht="15.75" customHeight="1" x14ac:dyDescent="0.35">
      <c r="A7168" s="1">
        <v>18273551</v>
      </c>
      <c r="B7168" s="2" t="s">
        <v>5625</v>
      </c>
      <c r="C7168" s="4">
        <v>1</v>
      </c>
      <c r="D7168" s="2" t="s">
        <v>13426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J7168" s="1" t="s">
        <v>500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">
        <v>3.7</v>
      </c>
      <c r="T7168" s="3">
        <v>2010</v>
      </c>
      <c r="U7168" s="3">
        <v>2</v>
      </c>
      <c r="V7168" s="3">
        <v>17</v>
      </c>
      <c r="W7168" s="3" t="str">
        <f t="shared" si="111"/>
        <v>February</v>
      </c>
      <c r="X7168" s="3">
        <f>ROUNDUP(Main[[#This Row],[Month Opening]]/3, 0)</f>
        <v>1</v>
      </c>
      <c r="Y7168" s="3">
        <f>ROUND(Main[[#This Row],[Rating]],0)</f>
        <v>4</v>
      </c>
    </row>
    <row r="7169" spans="1:25" ht="15.75" customHeight="1" x14ac:dyDescent="0.35">
      <c r="A7169" s="1">
        <v>18268727</v>
      </c>
      <c r="B7169" s="2" t="s">
        <v>12296</v>
      </c>
      <c r="C7169" s="4">
        <v>1</v>
      </c>
      <c r="D7169" s="2" t="s">
        <v>13426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J7169" s="1" t="s">
        <v>14542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">
        <v>4.0999999999999996</v>
      </c>
      <c r="T7169" s="3">
        <v>2016</v>
      </c>
      <c r="U7169" s="3">
        <v>2</v>
      </c>
      <c r="V7169" s="3">
        <v>18</v>
      </c>
      <c r="W7169" s="3" t="str">
        <f t="shared" si="111"/>
        <v>February</v>
      </c>
      <c r="X7169" s="3">
        <f>ROUNDUP(Main[[#This Row],[Month Opening]]/3, 0)</f>
        <v>1</v>
      </c>
      <c r="Y7169" s="3">
        <f>ROUND(Main[[#This Row],[Rating]],0)</f>
        <v>4</v>
      </c>
    </row>
    <row r="7170" spans="1:25" ht="15.75" customHeight="1" x14ac:dyDescent="0.35">
      <c r="A7170" s="1">
        <v>18261140</v>
      </c>
      <c r="B7170" s="2" t="s">
        <v>3241</v>
      </c>
      <c r="C7170" s="4">
        <v>1</v>
      </c>
      <c r="D7170" s="2" t="s">
        <v>13426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J7170" s="1" t="s">
        <v>3243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">
        <v>4.3</v>
      </c>
      <c r="T7170" s="3">
        <v>2011</v>
      </c>
      <c r="U7170" s="3">
        <v>2</v>
      </c>
      <c r="V7170" s="3">
        <v>17</v>
      </c>
      <c r="W7170" s="3" t="str">
        <f t="shared" ref="W7170:W7233" si="112">CHOOSE(U7170, "January", "February", "March", "April", "May", "June", "July", "August", "September", "October", "November", "December")</f>
        <v>February</v>
      </c>
      <c r="X7170" s="3">
        <f>ROUNDUP(Main[[#This Row],[Month Opening]]/3, 0)</f>
        <v>1</v>
      </c>
      <c r="Y7170" s="3">
        <f>ROUND(Main[[#This Row],[Rating]],0)</f>
        <v>4</v>
      </c>
    </row>
    <row r="7171" spans="1:25" ht="15.75" customHeight="1" x14ac:dyDescent="0.35">
      <c r="A7171" s="1">
        <v>301392</v>
      </c>
      <c r="B7171" s="2" t="s">
        <v>14544</v>
      </c>
      <c r="C7171" s="4">
        <v>1</v>
      </c>
      <c r="D7171" s="2" t="s">
        <v>13426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J7171" s="1" t="s">
        <v>500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">
        <v>3.4</v>
      </c>
      <c r="T7171" s="3">
        <v>2010</v>
      </c>
      <c r="U7171" s="3">
        <v>2</v>
      </c>
      <c r="V7171" s="3">
        <v>19</v>
      </c>
      <c r="W7171" s="3" t="str">
        <f t="shared" si="112"/>
        <v>February</v>
      </c>
      <c r="X7171" s="3">
        <f>ROUNDUP(Main[[#This Row],[Month Opening]]/3, 0)</f>
        <v>1</v>
      </c>
      <c r="Y7171" s="3">
        <f>ROUND(Main[[#This Row],[Rating]],0)</f>
        <v>3</v>
      </c>
    </row>
    <row r="7172" spans="1:25" ht="15.75" customHeight="1" x14ac:dyDescent="0.35">
      <c r="A7172" s="1">
        <v>18357543</v>
      </c>
      <c r="B7172" s="2" t="s">
        <v>14091</v>
      </c>
      <c r="C7172" s="4">
        <v>1</v>
      </c>
      <c r="D7172" s="2" t="s">
        <v>13426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J7172" s="1" t="s">
        <v>27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">
        <v>3.9</v>
      </c>
      <c r="T7172" s="3">
        <v>2012</v>
      </c>
      <c r="U7172" s="3">
        <v>2</v>
      </c>
      <c r="V7172" s="3">
        <v>16</v>
      </c>
      <c r="W7172" s="3" t="str">
        <f t="shared" si="112"/>
        <v>February</v>
      </c>
      <c r="X7172" s="3">
        <f>ROUNDUP(Main[[#This Row],[Month Opening]]/3, 0)</f>
        <v>1</v>
      </c>
      <c r="Y7172" s="3">
        <f>ROUND(Main[[#This Row],[Rating]],0)</f>
        <v>4</v>
      </c>
    </row>
    <row r="7173" spans="1:25" ht="15.75" customHeight="1" x14ac:dyDescent="0.35">
      <c r="A7173" s="1">
        <v>18381672</v>
      </c>
      <c r="B7173" s="2" t="s">
        <v>891</v>
      </c>
      <c r="C7173" s="4">
        <v>1</v>
      </c>
      <c r="D7173" s="2" t="s">
        <v>13426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">
        <v>1</v>
      </c>
      <c r="T7173" s="3">
        <v>2017</v>
      </c>
      <c r="U7173" s="3">
        <v>2</v>
      </c>
      <c r="V7173" s="3">
        <v>18</v>
      </c>
      <c r="W7173" s="3" t="str">
        <f t="shared" si="112"/>
        <v>February</v>
      </c>
      <c r="X7173" s="3">
        <f>ROUNDUP(Main[[#This Row],[Month Opening]]/3, 0)</f>
        <v>1</v>
      </c>
      <c r="Y7173" s="3">
        <f>ROUND(Main[[#This Row],[Rating]],0)</f>
        <v>1</v>
      </c>
    </row>
    <row r="7174" spans="1:25" ht="15.75" customHeight="1" x14ac:dyDescent="0.35">
      <c r="A7174" s="1">
        <v>18281980</v>
      </c>
      <c r="B7174" s="2" t="s">
        <v>5660</v>
      </c>
      <c r="C7174" s="4">
        <v>1</v>
      </c>
      <c r="D7174" s="2" t="s">
        <v>13426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J7174" s="1" t="s">
        <v>503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">
        <v>2.5</v>
      </c>
      <c r="T7174" s="3">
        <v>2018</v>
      </c>
      <c r="U7174" s="3">
        <v>2</v>
      </c>
      <c r="V7174" s="3">
        <v>11</v>
      </c>
      <c r="W7174" s="3" t="str">
        <f t="shared" si="112"/>
        <v>February</v>
      </c>
      <c r="X7174" s="3">
        <f>ROUNDUP(Main[[#This Row],[Month Opening]]/3, 0)</f>
        <v>1</v>
      </c>
      <c r="Y7174" s="3">
        <f>ROUND(Main[[#This Row],[Rating]],0)</f>
        <v>3</v>
      </c>
    </row>
    <row r="7175" spans="1:25" ht="15.75" customHeight="1" x14ac:dyDescent="0.35">
      <c r="A7175" s="1">
        <v>18424903</v>
      </c>
      <c r="B7175" s="2" t="s">
        <v>14548</v>
      </c>
      <c r="C7175" s="4">
        <v>1</v>
      </c>
      <c r="D7175" s="2" t="s">
        <v>23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J7175" s="1" t="s">
        <v>14550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">
        <v>4.3</v>
      </c>
      <c r="T7175" s="3">
        <v>2017</v>
      </c>
      <c r="U7175" s="3">
        <v>12</v>
      </c>
      <c r="V7175" s="3">
        <v>26</v>
      </c>
      <c r="W7175" s="3" t="str">
        <f t="shared" si="112"/>
        <v>December</v>
      </c>
      <c r="X7175" s="3">
        <f>ROUNDUP(Main[[#This Row],[Month Opening]]/3, 0)</f>
        <v>4</v>
      </c>
      <c r="Y7175" s="3">
        <f>ROUND(Main[[#This Row],[Rating]],0)</f>
        <v>4</v>
      </c>
    </row>
    <row r="7176" spans="1:25" ht="15.75" customHeight="1" x14ac:dyDescent="0.35">
      <c r="A7176" s="1">
        <v>18349905</v>
      </c>
      <c r="B7176" s="2" t="s">
        <v>5372</v>
      </c>
      <c r="C7176" s="4">
        <v>1</v>
      </c>
      <c r="D7176" s="2" t="s">
        <v>13426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J7176" s="1" t="s">
        <v>477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">
        <v>2.9</v>
      </c>
      <c r="T7176" s="3">
        <v>2015</v>
      </c>
      <c r="U7176" s="3">
        <v>2</v>
      </c>
      <c r="V7176" s="3">
        <v>14</v>
      </c>
      <c r="W7176" s="3" t="str">
        <f t="shared" si="112"/>
        <v>February</v>
      </c>
      <c r="X7176" s="3">
        <f>ROUNDUP(Main[[#This Row],[Month Opening]]/3, 0)</f>
        <v>1</v>
      </c>
      <c r="Y7176" s="3">
        <f>ROUND(Main[[#This Row],[Rating]],0)</f>
        <v>3</v>
      </c>
    </row>
    <row r="7177" spans="1:25" ht="15.75" customHeight="1" x14ac:dyDescent="0.35">
      <c r="A7177" s="1">
        <v>18383470</v>
      </c>
      <c r="B7177" s="2" t="s">
        <v>14552</v>
      </c>
      <c r="C7177" s="4">
        <v>1</v>
      </c>
      <c r="D7177" s="2" t="s">
        <v>13426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J7177" s="1" t="s">
        <v>556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">
        <v>3</v>
      </c>
      <c r="T7177" s="3">
        <v>2010</v>
      </c>
      <c r="U7177" s="3">
        <v>2</v>
      </c>
      <c r="V7177" s="3">
        <v>1</v>
      </c>
      <c r="W7177" s="3" t="str">
        <f t="shared" si="112"/>
        <v>February</v>
      </c>
      <c r="X7177" s="3">
        <f>ROUNDUP(Main[[#This Row],[Month Opening]]/3, 0)</f>
        <v>1</v>
      </c>
      <c r="Y7177" s="3">
        <f>ROUND(Main[[#This Row],[Rating]],0)</f>
        <v>3</v>
      </c>
    </row>
    <row r="7178" spans="1:25" ht="15.75" customHeight="1" x14ac:dyDescent="0.35">
      <c r="A7178" s="1">
        <v>18361221</v>
      </c>
      <c r="B7178" s="2" t="s">
        <v>5466</v>
      </c>
      <c r="C7178" s="4">
        <v>1</v>
      </c>
      <c r="D7178" s="2" t="s">
        <v>13426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J7178" s="1" t="s">
        <v>4832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">
        <v>3.6</v>
      </c>
      <c r="T7178" s="3">
        <v>2011</v>
      </c>
      <c r="U7178" s="3">
        <v>2</v>
      </c>
      <c r="V7178" s="3">
        <v>17</v>
      </c>
      <c r="W7178" s="3" t="str">
        <f t="shared" si="112"/>
        <v>February</v>
      </c>
      <c r="X7178" s="3">
        <f>ROUNDUP(Main[[#This Row],[Month Opening]]/3, 0)</f>
        <v>1</v>
      </c>
      <c r="Y7178" s="3">
        <f>ROUND(Main[[#This Row],[Rating]],0)</f>
        <v>4</v>
      </c>
    </row>
    <row r="7179" spans="1:25" ht="15.75" customHeight="1" x14ac:dyDescent="0.35">
      <c r="A7179" s="1">
        <v>2329</v>
      </c>
      <c r="B7179" s="2" t="s">
        <v>14554</v>
      </c>
      <c r="C7179" s="4">
        <v>1</v>
      </c>
      <c r="D7179" s="2" t="s">
        <v>13426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J7179" s="1" t="s">
        <v>503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">
        <v>3.4</v>
      </c>
      <c r="T7179" s="3">
        <v>2014</v>
      </c>
      <c r="U7179" s="3">
        <v>2</v>
      </c>
      <c r="V7179" s="3">
        <v>13</v>
      </c>
      <c r="W7179" s="3" t="str">
        <f t="shared" si="112"/>
        <v>February</v>
      </c>
      <c r="X7179" s="3">
        <f>ROUNDUP(Main[[#This Row],[Month Opening]]/3, 0)</f>
        <v>1</v>
      </c>
      <c r="Y7179" s="3">
        <f>ROUND(Main[[#This Row],[Rating]],0)</f>
        <v>3</v>
      </c>
    </row>
    <row r="7180" spans="1:25" ht="15.75" customHeight="1" x14ac:dyDescent="0.35">
      <c r="A7180" s="1">
        <v>18268724</v>
      </c>
      <c r="B7180" s="2" t="s">
        <v>14556</v>
      </c>
      <c r="C7180" s="4">
        <v>1</v>
      </c>
      <c r="D7180" s="2" t="s">
        <v>13426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J7180" s="1" t="s">
        <v>480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">
        <v>4</v>
      </c>
      <c r="T7180" s="3">
        <v>2014</v>
      </c>
      <c r="U7180" s="3">
        <v>2</v>
      </c>
      <c r="V7180" s="3">
        <v>26</v>
      </c>
      <c r="W7180" s="3" t="str">
        <f t="shared" si="112"/>
        <v>February</v>
      </c>
      <c r="X7180" s="3">
        <f>ROUNDUP(Main[[#This Row],[Month Opening]]/3, 0)</f>
        <v>1</v>
      </c>
      <c r="Y7180" s="3">
        <f>ROUND(Main[[#This Row],[Rating]],0)</f>
        <v>4</v>
      </c>
    </row>
    <row r="7181" spans="1:25" ht="15.75" customHeight="1" x14ac:dyDescent="0.35">
      <c r="A7181" s="1">
        <v>310875</v>
      </c>
      <c r="B7181" s="2" t="s">
        <v>4614</v>
      </c>
      <c r="C7181" s="4">
        <v>1</v>
      </c>
      <c r="D7181" s="2" t="s">
        <v>13426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J7181" s="1" t="s">
        <v>967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">
        <v>3.3</v>
      </c>
      <c r="T7181" s="3">
        <v>2015</v>
      </c>
      <c r="U7181" s="3">
        <v>2</v>
      </c>
      <c r="V7181" s="3">
        <v>21</v>
      </c>
      <c r="W7181" s="3" t="str">
        <f t="shared" si="112"/>
        <v>February</v>
      </c>
      <c r="X7181" s="3">
        <f>ROUNDUP(Main[[#This Row],[Month Opening]]/3, 0)</f>
        <v>1</v>
      </c>
      <c r="Y7181" s="3">
        <f>ROUND(Main[[#This Row],[Rating]],0)</f>
        <v>3</v>
      </c>
    </row>
    <row r="7182" spans="1:25" ht="15.75" customHeight="1" x14ac:dyDescent="0.35">
      <c r="A7182" s="1">
        <v>18258742</v>
      </c>
      <c r="B7182" s="2" t="s">
        <v>14559</v>
      </c>
      <c r="C7182" s="4">
        <v>1</v>
      </c>
      <c r="D7182" s="2" t="s">
        <v>13426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J7182" s="1" t="s">
        <v>27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">
        <v>1</v>
      </c>
      <c r="T7182" s="3">
        <v>2013</v>
      </c>
      <c r="U7182" s="3">
        <v>2</v>
      </c>
      <c r="V7182" s="3">
        <v>11</v>
      </c>
      <c r="W7182" s="3" t="str">
        <f t="shared" si="112"/>
        <v>February</v>
      </c>
      <c r="X7182" s="3">
        <f>ROUNDUP(Main[[#This Row],[Month Opening]]/3, 0)</f>
        <v>1</v>
      </c>
      <c r="Y7182" s="3">
        <f>ROUND(Main[[#This Row],[Rating]],0)</f>
        <v>1</v>
      </c>
    </row>
    <row r="7183" spans="1:25" ht="15.75" customHeight="1" x14ac:dyDescent="0.35">
      <c r="A7183" s="1">
        <v>18425782</v>
      </c>
      <c r="B7183" s="2" t="s">
        <v>14173</v>
      </c>
      <c r="C7183" s="4">
        <v>1</v>
      </c>
      <c r="D7183" s="2" t="s">
        <v>13426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J7183" s="1" t="s">
        <v>1804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">
        <v>1</v>
      </c>
      <c r="T7183" s="3">
        <v>2017</v>
      </c>
      <c r="U7183" s="3">
        <v>2</v>
      </c>
      <c r="V7183" s="3">
        <v>21</v>
      </c>
      <c r="W7183" s="3" t="str">
        <f t="shared" si="112"/>
        <v>February</v>
      </c>
      <c r="X7183" s="3">
        <f>ROUNDUP(Main[[#This Row],[Month Opening]]/3, 0)</f>
        <v>1</v>
      </c>
      <c r="Y7183" s="3">
        <f>ROUND(Main[[#This Row],[Rating]],0)</f>
        <v>1</v>
      </c>
    </row>
    <row r="7184" spans="1:25" ht="15.75" customHeight="1" x14ac:dyDescent="0.35">
      <c r="A7184" s="1">
        <v>18265705</v>
      </c>
      <c r="B7184" s="2" t="s">
        <v>14561</v>
      </c>
      <c r="C7184" s="4">
        <v>1</v>
      </c>
      <c r="D7184" s="2" t="s">
        <v>13426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J7184" s="1" t="s">
        <v>70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">
        <v>3</v>
      </c>
      <c r="T7184" s="3">
        <v>2016</v>
      </c>
      <c r="U7184" s="3">
        <v>2</v>
      </c>
      <c r="V7184" s="3">
        <v>13</v>
      </c>
      <c r="W7184" s="3" t="str">
        <f t="shared" si="112"/>
        <v>February</v>
      </c>
      <c r="X7184" s="3">
        <f>ROUNDUP(Main[[#This Row],[Month Opening]]/3, 0)</f>
        <v>1</v>
      </c>
      <c r="Y7184" s="3">
        <f>ROUND(Main[[#This Row],[Rating]],0)</f>
        <v>3</v>
      </c>
    </row>
    <row r="7185" spans="1:25" ht="15.75" customHeight="1" x14ac:dyDescent="0.35">
      <c r="A7185" s="1">
        <v>18311928</v>
      </c>
      <c r="B7185" s="2" t="s">
        <v>14563</v>
      </c>
      <c r="C7185" s="4">
        <v>1</v>
      </c>
      <c r="D7185" s="2" t="s">
        <v>13426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J7185" s="1" t="s">
        <v>14565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">
        <v>3.7</v>
      </c>
      <c r="T7185" s="3">
        <v>2016</v>
      </c>
      <c r="U7185" s="3">
        <v>2</v>
      </c>
      <c r="V7185" s="3">
        <v>19</v>
      </c>
      <c r="W7185" s="3" t="str">
        <f t="shared" si="112"/>
        <v>February</v>
      </c>
      <c r="X7185" s="3">
        <f>ROUNDUP(Main[[#This Row],[Month Opening]]/3, 0)</f>
        <v>1</v>
      </c>
      <c r="Y7185" s="3">
        <f>ROUND(Main[[#This Row],[Rating]],0)</f>
        <v>4</v>
      </c>
    </row>
    <row r="7186" spans="1:25" ht="15.75" customHeight="1" x14ac:dyDescent="0.35">
      <c r="A7186" s="1">
        <v>18291234</v>
      </c>
      <c r="B7186" s="2" t="s">
        <v>1049</v>
      </c>
      <c r="C7186" s="4">
        <v>1</v>
      </c>
      <c r="D7186" s="2" t="s">
        <v>13426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J7186" s="1" t="s">
        <v>556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">
        <v>2.6</v>
      </c>
      <c r="T7186" s="3">
        <v>2013</v>
      </c>
      <c r="U7186" s="3">
        <v>2</v>
      </c>
      <c r="V7186" s="3">
        <v>16</v>
      </c>
      <c r="W7186" s="3" t="str">
        <f t="shared" si="112"/>
        <v>February</v>
      </c>
      <c r="X7186" s="3">
        <f>ROUNDUP(Main[[#This Row],[Month Opening]]/3, 0)</f>
        <v>1</v>
      </c>
      <c r="Y7186" s="3">
        <f>ROUND(Main[[#This Row],[Rating]],0)</f>
        <v>3</v>
      </c>
    </row>
    <row r="7187" spans="1:25" ht="15.75" customHeight="1" x14ac:dyDescent="0.35">
      <c r="A7187" s="1">
        <v>18440171</v>
      </c>
      <c r="B7187" s="2" t="s">
        <v>3428</v>
      </c>
      <c r="C7187" s="4">
        <v>1</v>
      </c>
      <c r="D7187" s="2" t="s">
        <v>13426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J7187" s="1" t="s">
        <v>27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">
        <v>1</v>
      </c>
      <c r="T7187" s="3">
        <v>2014</v>
      </c>
      <c r="U7187" s="3">
        <v>2</v>
      </c>
      <c r="V7187" s="3">
        <v>19</v>
      </c>
      <c r="W7187" s="3" t="str">
        <f t="shared" si="112"/>
        <v>February</v>
      </c>
      <c r="X7187" s="3">
        <f>ROUNDUP(Main[[#This Row],[Month Opening]]/3, 0)</f>
        <v>1</v>
      </c>
      <c r="Y7187" s="3">
        <f>ROUND(Main[[#This Row],[Rating]],0)</f>
        <v>1</v>
      </c>
    </row>
    <row r="7188" spans="1:25" ht="15.75" customHeight="1" x14ac:dyDescent="0.35">
      <c r="A7188" s="1">
        <v>18359322</v>
      </c>
      <c r="B7188" s="2" t="s">
        <v>14567</v>
      </c>
      <c r="C7188" s="4">
        <v>1</v>
      </c>
      <c r="D7188" s="2" t="s">
        <v>13426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J7188" s="1" t="s">
        <v>523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">
        <v>3</v>
      </c>
      <c r="T7188" s="3">
        <v>2016</v>
      </c>
      <c r="U7188" s="3">
        <v>2</v>
      </c>
      <c r="V7188" s="3">
        <v>20</v>
      </c>
      <c r="W7188" s="3" t="str">
        <f t="shared" si="112"/>
        <v>February</v>
      </c>
      <c r="X7188" s="3">
        <f>ROUNDUP(Main[[#This Row],[Month Opening]]/3, 0)</f>
        <v>1</v>
      </c>
      <c r="Y7188" s="3">
        <f>ROUND(Main[[#This Row],[Rating]],0)</f>
        <v>3</v>
      </c>
    </row>
    <row r="7189" spans="1:25" ht="15.75" customHeight="1" x14ac:dyDescent="0.35">
      <c r="A7189" s="1">
        <v>9836</v>
      </c>
      <c r="B7189" s="2" t="s">
        <v>14569</v>
      </c>
      <c r="C7189" s="4">
        <v>1</v>
      </c>
      <c r="D7189" s="2" t="s">
        <v>13426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J7189" s="1" t="s">
        <v>859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">
        <v>4.0999999999999996</v>
      </c>
      <c r="T7189" s="3">
        <v>2013</v>
      </c>
      <c r="U7189" s="3">
        <v>2</v>
      </c>
      <c r="V7189" s="3">
        <v>11</v>
      </c>
      <c r="W7189" s="3" t="str">
        <f t="shared" si="112"/>
        <v>February</v>
      </c>
      <c r="X7189" s="3">
        <f>ROUNDUP(Main[[#This Row],[Month Opening]]/3, 0)</f>
        <v>1</v>
      </c>
      <c r="Y7189" s="3">
        <f>ROUND(Main[[#This Row],[Rating]],0)</f>
        <v>4</v>
      </c>
    </row>
    <row r="7190" spans="1:25" ht="15.75" customHeight="1" x14ac:dyDescent="0.35">
      <c r="A7190" s="1">
        <v>6800</v>
      </c>
      <c r="B7190" s="2" t="s">
        <v>14571</v>
      </c>
      <c r="C7190" s="4">
        <v>1</v>
      </c>
      <c r="D7190" s="2" t="s">
        <v>13426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J7190" s="1" t="s">
        <v>503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">
        <v>3.4</v>
      </c>
      <c r="T7190" s="3">
        <v>2016</v>
      </c>
      <c r="U7190" s="3">
        <v>2</v>
      </c>
      <c r="V7190" s="3">
        <v>25</v>
      </c>
      <c r="W7190" s="3" t="str">
        <f t="shared" si="112"/>
        <v>February</v>
      </c>
      <c r="X7190" s="3">
        <f>ROUNDUP(Main[[#This Row],[Month Opening]]/3, 0)</f>
        <v>1</v>
      </c>
      <c r="Y7190" s="3">
        <f>ROUND(Main[[#This Row],[Rating]],0)</f>
        <v>3</v>
      </c>
    </row>
    <row r="7191" spans="1:25" ht="15.75" customHeight="1" x14ac:dyDescent="0.35">
      <c r="A7191" s="1">
        <v>18449659</v>
      </c>
      <c r="B7191" s="2" t="s">
        <v>14574</v>
      </c>
      <c r="C7191" s="4">
        <v>1</v>
      </c>
      <c r="D7191" s="2" t="s">
        <v>13426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J7191" s="1" t="s">
        <v>477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">
        <v>3</v>
      </c>
      <c r="T7191" s="3">
        <v>2013</v>
      </c>
      <c r="U7191" s="3">
        <v>2</v>
      </c>
      <c r="V7191" s="3">
        <v>18</v>
      </c>
      <c r="W7191" s="3" t="str">
        <f t="shared" si="112"/>
        <v>February</v>
      </c>
      <c r="X7191" s="3">
        <f>ROUNDUP(Main[[#This Row],[Month Opening]]/3, 0)</f>
        <v>1</v>
      </c>
      <c r="Y7191" s="3">
        <f>ROUND(Main[[#This Row],[Rating]],0)</f>
        <v>3</v>
      </c>
    </row>
    <row r="7192" spans="1:25" ht="15.75" customHeight="1" x14ac:dyDescent="0.35">
      <c r="A7192" s="1">
        <v>8084</v>
      </c>
      <c r="B7192" s="2" t="s">
        <v>7606</v>
      </c>
      <c r="C7192" s="4">
        <v>1</v>
      </c>
      <c r="D7192" s="2" t="s">
        <v>13426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J7192" s="1" t="s">
        <v>706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">
        <v>3.4</v>
      </c>
      <c r="T7192" s="3">
        <v>2016</v>
      </c>
      <c r="U7192" s="3">
        <v>2</v>
      </c>
      <c r="V7192" s="3">
        <v>17</v>
      </c>
      <c r="W7192" s="3" t="str">
        <f t="shared" si="112"/>
        <v>February</v>
      </c>
      <c r="X7192" s="3">
        <f>ROUNDUP(Main[[#This Row],[Month Opening]]/3, 0)</f>
        <v>1</v>
      </c>
      <c r="Y7192" s="3">
        <f>ROUND(Main[[#This Row],[Rating]],0)</f>
        <v>3</v>
      </c>
    </row>
    <row r="7193" spans="1:25" ht="15.75" customHeight="1" x14ac:dyDescent="0.35">
      <c r="A7193" s="1">
        <v>306551</v>
      </c>
      <c r="B7193" s="2" t="s">
        <v>1078</v>
      </c>
      <c r="C7193" s="4">
        <v>1</v>
      </c>
      <c r="D7193" s="2" t="s">
        <v>13426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J7193" s="1" t="s">
        <v>1080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">
        <v>2.7</v>
      </c>
      <c r="T7193" s="3">
        <v>2013</v>
      </c>
      <c r="U7193" s="3">
        <v>2</v>
      </c>
      <c r="V7193" s="3">
        <v>18</v>
      </c>
      <c r="W7193" s="3" t="str">
        <f t="shared" si="112"/>
        <v>February</v>
      </c>
      <c r="X7193" s="3">
        <f>ROUNDUP(Main[[#This Row],[Month Opening]]/3, 0)</f>
        <v>1</v>
      </c>
      <c r="Y7193" s="3">
        <f>ROUND(Main[[#This Row],[Rating]],0)</f>
        <v>3</v>
      </c>
    </row>
    <row r="7194" spans="1:25" ht="15.75" customHeight="1" x14ac:dyDescent="0.35">
      <c r="A7194" s="1">
        <v>18472676</v>
      </c>
      <c r="B7194" s="2" t="s">
        <v>14578</v>
      </c>
      <c r="C7194" s="4">
        <v>1</v>
      </c>
      <c r="D7194" s="2" t="s">
        <v>13426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J7194" s="1" t="s">
        <v>562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">
        <v>3.3</v>
      </c>
      <c r="T7194" s="3">
        <v>2015</v>
      </c>
      <c r="U7194" s="3">
        <v>2</v>
      </c>
      <c r="V7194" s="3">
        <v>1</v>
      </c>
      <c r="W7194" s="3" t="str">
        <f t="shared" si="112"/>
        <v>February</v>
      </c>
      <c r="X7194" s="3">
        <f>ROUNDUP(Main[[#This Row],[Month Opening]]/3, 0)</f>
        <v>1</v>
      </c>
      <c r="Y7194" s="3">
        <f>ROUND(Main[[#This Row],[Rating]],0)</f>
        <v>3</v>
      </c>
    </row>
    <row r="7195" spans="1:25" ht="15.75" customHeight="1" x14ac:dyDescent="0.35">
      <c r="A7195" s="1">
        <v>18163927</v>
      </c>
      <c r="B7195" s="2" t="s">
        <v>14580</v>
      </c>
      <c r="C7195" s="4">
        <v>1</v>
      </c>
      <c r="D7195" s="2" t="s">
        <v>13426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J7195" s="1" t="s">
        <v>503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">
        <v>1</v>
      </c>
      <c r="T7195" s="3">
        <v>2010</v>
      </c>
      <c r="U7195" s="3">
        <v>2</v>
      </c>
      <c r="V7195" s="3">
        <v>25</v>
      </c>
      <c r="W7195" s="3" t="str">
        <f t="shared" si="112"/>
        <v>February</v>
      </c>
      <c r="X7195" s="3">
        <f>ROUNDUP(Main[[#This Row],[Month Opening]]/3, 0)</f>
        <v>1</v>
      </c>
      <c r="Y7195" s="3">
        <f>ROUND(Main[[#This Row],[Rating]],0)</f>
        <v>1</v>
      </c>
    </row>
    <row r="7196" spans="1:25" ht="15.75" customHeight="1" x14ac:dyDescent="0.35">
      <c r="A7196" s="1">
        <v>18388008</v>
      </c>
      <c r="B7196" s="2" t="s">
        <v>14582</v>
      </c>
      <c r="C7196" s="4">
        <v>1</v>
      </c>
      <c r="D7196" s="2" t="s">
        <v>13426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J7196" s="1" t="s">
        <v>55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">
        <v>2.8</v>
      </c>
      <c r="T7196" s="3">
        <v>2017</v>
      </c>
      <c r="U7196" s="3">
        <v>2</v>
      </c>
      <c r="V7196" s="3">
        <v>27</v>
      </c>
      <c r="W7196" s="3" t="str">
        <f t="shared" si="112"/>
        <v>February</v>
      </c>
      <c r="X7196" s="3">
        <f>ROUNDUP(Main[[#This Row],[Month Opening]]/3, 0)</f>
        <v>1</v>
      </c>
      <c r="Y7196" s="3">
        <f>ROUND(Main[[#This Row],[Rating]],0)</f>
        <v>3</v>
      </c>
    </row>
    <row r="7197" spans="1:25" ht="15.75" customHeight="1" x14ac:dyDescent="0.35">
      <c r="A7197" s="1">
        <v>309873</v>
      </c>
      <c r="B7197" s="2" t="s">
        <v>14583</v>
      </c>
      <c r="C7197" s="4">
        <v>1</v>
      </c>
      <c r="D7197" s="2" t="s">
        <v>13426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J7197" s="1" t="s">
        <v>14585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">
        <v>2.9</v>
      </c>
      <c r="T7197" s="3">
        <v>2015</v>
      </c>
      <c r="U7197" s="3">
        <v>2</v>
      </c>
      <c r="V7197" s="3">
        <v>24</v>
      </c>
      <c r="W7197" s="3" t="str">
        <f t="shared" si="112"/>
        <v>February</v>
      </c>
      <c r="X7197" s="3">
        <f>ROUNDUP(Main[[#This Row],[Month Opening]]/3, 0)</f>
        <v>1</v>
      </c>
      <c r="Y7197" s="3">
        <f>ROUND(Main[[#This Row],[Rating]],0)</f>
        <v>3</v>
      </c>
    </row>
    <row r="7198" spans="1:25" ht="15.75" customHeight="1" x14ac:dyDescent="0.35">
      <c r="A7198" s="1">
        <v>18428215</v>
      </c>
      <c r="B7198" s="2" t="s">
        <v>14586</v>
      </c>
      <c r="C7198" s="4">
        <v>1</v>
      </c>
      <c r="D7198" s="2" t="s">
        <v>13426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J7198" s="1" t="s">
        <v>27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">
        <v>1</v>
      </c>
      <c r="T7198" s="3">
        <v>2014</v>
      </c>
      <c r="U7198" s="3">
        <v>2</v>
      </c>
      <c r="V7198" s="3">
        <v>4</v>
      </c>
      <c r="W7198" s="3" t="str">
        <f t="shared" si="112"/>
        <v>February</v>
      </c>
      <c r="X7198" s="3">
        <f>ROUNDUP(Main[[#This Row],[Month Opening]]/3, 0)</f>
        <v>1</v>
      </c>
      <c r="Y7198" s="3">
        <f>ROUND(Main[[#This Row],[Rating]],0)</f>
        <v>1</v>
      </c>
    </row>
    <row r="7199" spans="1:25" ht="15.75" customHeight="1" x14ac:dyDescent="0.35">
      <c r="A7199" s="1">
        <v>8077</v>
      </c>
      <c r="B7199" s="2" t="s">
        <v>14588</v>
      </c>
      <c r="C7199" s="4">
        <v>1</v>
      </c>
      <c r="D7199" s="2" t="s">
        <v>13426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J7199" s="1" t="s">
        <v>877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">
        <v>3.1</v>
      </c>
      <c r="T7199" s="3">
        <v>2017</v>
      </c>
      <c r="U7199" s="3">
        <v>2</v>
      </c>
      <c r="V7199" s="3">
        <v>4</v>
      </c>
      <c r="W7199" s="3" t="str">
        <f t="shared" si="112"/>
        <v>February</v>
      </c>
      <c r="X7199" s="3">
        <f>ROUNDUP(Main[[#This Row],[Month Opening]]/3, 0)</f>
        <v>1</v>
      </c>
      <c r="Y7199" s="3">
        <f>ROUND(Main[[#This Row],[Rating]],0)</f>
        <v>3</v>
      </c>
    </row>
    <row r="7200" spans="1:25" ht="15.75" customHeight="1" x14ac:dyDescent="0.35">
      <c r="A7200" s="1">
        <v>310755</v>
      </c>
      <c r="B7200" s="2" t="s">
        <v>14592</v>
      </c>
      <c r="C7200" s="4">
        <v>1</v>
      </c>
      <c r="D7200" s="2" t="s">
        <v>13426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J7200" s="1" t="s">
        <v>556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">
        <v>1</v>
      </c>
      <c r="T7200" s="3">
        <v>2010</v>
      </c>
      <c r="U7200" s="3">
        <v>2</v>
      </c>
      <c r="V7200" s="3">
        <v>1</v>
      </c>
      <c r="W7200" s="3" t="str">
        <f t="shared" si="112"/>
        <v>February</v>
      </c>
      <c r="X7200" s="3">
        <f>ROUNDUP(Main[[#This Row],[Month Opening]]/3, 0)</f>
        <v>1</v>
      </c>
      <c r="Y7200" s="3">
        <f>ROUND(Main[[#This Row],[Rating]],0)</f>
        <v>1</v>
      </c>
    </row>
    <row r="7201" spans="1:25" ht="15.75" customHeight="1" x14ac:dyDescent="0.35">
      <c r="A7201" s="1">
        <v>1844</v>
      </c>
      <c r="B7201" s="2" t="s">
        <v>610</v>
      </c>
      <c r="C7201" s="4">
        <v>1</v>
      </c>
      <c r="D7201" s="2" t="s">
        <v>13426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J7201" s="1" t="s">
        <v>611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">
        <v>2.6</v>
      </c>
      <c r="T7201" s="3">
        <v>2018</v>
      </c>
      <c r="U7201" s="3">
        <v>2</v>
      </c>
      <c r="V7201" s="3">
        <v>7</v>
      </c>
      <c r="W7201" s="3" t="str">
        <f t="shared" si="112"/>
        <v>February</v>
      </c>
      <c r="X7201" s="3">
        <f>ROUNDUP(Main[[#This Row],[Month Opening]]/3, 0)</f>
        <v>1</v>
      </c>
      <c r="Y7201" s="3">
        <f>ROUND(Main[[#This Row],[Rating]],0)</f>
        <v>3</v>
      </c>
    </row>
    <row r="7202" spans="1:25" ht="15.75" customHeight="1" x14ac:dyDescent="0.35">
      <c r="A7202" s="1">
        <v>18423131</v>
      </c>
      <c r="B7202" s="2" t="s">
        <v>14595</v>
      </c>
      <c r="C7202" s="4">
        <v>1</v>
      </c>
      <c r="D7202" s="2" t="s">
        <v>13426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J7202" s="1" t="s">
        <v>503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">
        <v>3.5</v>
      </c>
      <c r="T7202" s="3">
        <v>2014</v>
      </c>
      <c r="U7202" s="3">
        <v>2</v>
      </c>
      <c r="V7202" s="3">
        <v>6</v>
      </c>
      <c r="W7202" s="3" t="str">
        <f t="shared" si="112"/>
        <v>February</v>
      </c>
      <c r="X7202" s="3">
        <f>ROUNDUP(Main[[#This Row],[Month Opening]]/3, 0)</f>
        <v>1</v>
      </c>
      <c r="Y7202" s="3">
        <f>ROUND(Main[[#This Row],[Rating]],0)</f>
        <v>4</v>
      </c>
    </row>
    <row r="7203" spans="1:25" ht="15.75" customHeight="1" x14ac:dyDescent="0.35">
      <c r="A7203" s="1">
        <v>18313605</v>
      </c>
      <c r="B7203" s="2" t="s">
        <v>14597</v>
      </c>
      <c r="C7203" s="4">
        <v>1</v>
      </c>
      <c r="D7203" s="2" t="s">
        <v>13426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J7203" s="1" t="s">
        <v>567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">
        <v>1</v>
      </c>
      <c r="T7203" s="3">
        <v>2013</v>
      </c>
      <c r="U7203" s="3">
        <v>2</v>
      </c>
      <c r="V7203" s="3">
        <v>13</v>
      </c>
      <c r="W7203" s="3" t="str">
        <f t="shared" si="112"/>
        <v>February</v>
      </c>
      <c r="X7203" s="3">
        <f>ROUNDUP(Main[[#This Row],[Month Opening]]/3, 0)</f>
        <v>1</v>
      </c>
      <c r="Y7203" s="3">
        <f>ROUND(Main[[#This Row],[Rating]],0)</f>
        <v>1</v>
      </c>
    </row>
    <row r="7204" spans="1:25" ht="15.75" customHeight="1" x14ac:dyDescent="0.35">
      <c r="A7204" s="1">
        <v>18435288</v>
      </c>
      <c r="B7204" s="2" t="s">
        <v>1078</v>
      </c>
      <c r="C7204" s="4">
        <v>1</v>
      </c>
      <c r="D7204" s="2" t="s">
        <v>13426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J7204" s="1" t="s">
        <v>1080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">
        <v>1</v>
      </c>
      <c r="T7204" s="3">
        <v>2014</v>
      </c>
      <c r="U7204" s="3">
        <v>2</v>
      </c>
      <c r="V7204" s="3">
        <v>1</v>
      </c>
      <c r="W7204" s="3" t="str">
        <f t="shared" si="112"/>
        <v>February</v>
      </c>
      <c r="X7204" s="3">
        <f>ROUNDUP(Main[[#This Row],[Month Opening]]/3, 0)</f>
        <v>1</v>
      </c>
      <c r="Y7204" s="3">
        <f>ROUND(Main[[#This Row],[Rating]],0)</f>
        <v>1</v>
      </c>
    </row>
    <row r="7205" spans="1:25" ht="15.75" customHeight="1" x14ac:dyDescent="0.35">
      <c r="A7205" s="1">
        <v>18435321</v>
      </c>
      <c r="B7205" s="2" t="s">
        <v>1012</v>
      </c>
      <c r="C7205" s="4">
        <v>1</v>
      </c>
      <c r="D7205" s="2" t="s">
        <v>13426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J7205" s="1" t="s">
        <v>830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">
        <v>1</v>
      </c>
      <c r="T7205" s="3">
        <v>2016</v>
      </c>
      <c r="U7205" s="3">
        <v>2</v>
      </c>
      <c r="V7205" s="3">
        <v>4</v>
      </c>
      <c r="W7205" s="3" t="str">
        <f t="shared" si="112"/>
        <v>February</v>
      </c>
      <c r="X7205" s="3">
        <f>ROUNDUP(Main[[#This Row],[Month Opening]]/3, 0)</f>
        <v>1</v>
      </c>
      <c r="Y7205" s="3">
        <f>ROUND(Main[[#This Row],[Rating]],0)</f>
        <v>1</v>
      </c>
    </row>
    <row r="7206" spans="1:25" ht="15.75" customHeight="1" x14ac:dyDescent="0.35">
      <c r="A7206" s="1">
        <v>18431190</v>
      </c>
      <c r="B7206" s="2" t="s">
        <v>14601</v>
      </c>
      <c r="C7206" s="4">
        <v>1</v>
      </c>
      <c r="D7206" s="2" t="s">
        <v>13426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">
        <v>1</v>
      </c>
      <c r="T7206" s="3">
        <v>2015</v>
      </c>
      <c r="U7206" s="3">
        <v>2</v>
      </c>
      <c r="V7206" s="3">
        <v>22</v>
      </c>
      <c r="W7206" s="3" t="str">
        <f t="shared" si="112"/>
        <v>February</v>
      </c>
      <c r="X7206" s="3">
        <f>ROUNDUP(Main[[#This Row],[Month Opening]]/3, 0)</f>
        <v>1</v>
      </c>
      <c r="Y7206" s="3">
        <f>ROUND(Main[[#This Row],[Rating]],0)</f>
        <v>1</v>
      </c>
    </row>
    <row r="7207" spans="1:25" ht="15.75" customHeight="1" x14ac:dyDescent="0.35">
      <c r="A7207" s="1">
        <v>1726</v>
      </c>
      <c r="B7207" s="2" t="s">
        <v>14602</v>
      </c>
      <c r="C7207" s="4">
        <v>1</v>
      </c>
      <c r="D7207" s="2" t="s">
        <v>13426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J7207" s="1" t="s">
        <v>575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">
        <v>2.6</v>
      </c>
      <c r="T7207" s="3">
        <v>2014</v>
      </c>
      <c r="U7207" s="3">
        <v>2</v>
      </c>
      <c r="V7207" s="3">
        <v>15</v>
      </c>
      <c r="W7207" s="3" t="str">
        <f t="shared" si="112"/>
        <v>February</v>
      </c>
      <c r="X7207" s="3">
        <f>ROUNDUP(Main[[#This Row],[Month Opening]]/3, 0)</f>
        <v>1</v>
      </c>
      <c r="Y7207" s="3">
        <f>ROUND(Main[[#This Row],[Rating]],0)</f>
        <v>3</v>
      </c>
    </row>
    <row r="7208" spans="1:25" ht="15.75" customHeight="1" x14ac:dyDescent="0.35">
      <c r="A7208" s="1">
        <v>428</v>
      </c>
      <c r="B7208" s="2" t="s">
        <v>4948</v>
      </c>
      <c r="C7208" s="4">
        <v>1</v>
      </c>
      <c r="D7208" s="2" t="s">
        <v>13426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J7208" s="1" t="s">
        <v>967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">
        <v>2.2999999999999998</v>
      </c>
      <c r="T7208" s="3">
        <v>2013</v>
      </c>
      <c r="U7208" s="3">
        <v>2</v>
      </c>
      <c r="V7208" s="3">
        <v>15</v>
      </c>
      <c r="W7208" s="3" t="str">
        <f t="shared" si="112"/>
        <v>February</v>
      </c>
      <c r="X7208" s="3">
        <f>ROUNDUP(Main[[#This Row],[Month Opening]]/3, 0)</f>
        <v>1</v>
      </c>
      <c r="Y7208" s="3">
        <f>ROUND(Main[[#This Row],[Rating]],0)</f>
        <v>2</v>
      </c>
    </row>
    <row r="7209" spans="1:25" ht="15.75" customHeight="1" x14ac:dyDescent="0.35">
      <c r="A7209" s="1">
        <v>8888</v>
      </c>
      <c r="B7209" s="2" t="s">
        <v>14605</v>
      </c>
      <c r="C7209" s="4">
        <v>1</v>
      </c>
      <c r="D7209" s="2" t="s">
        <v>13426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J7209" s="1" t="s">
        <v>59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">
        <v>3.1</v>
      </c>
      <c r="T7209" s="3">
        <v>2014</v>
      </c>
      <c r="U7209" s="3">
        <v>2</v>
      </c>
      <c r="V7209" s="3">
        <v>12</v>
      </c>
      <c r="W7209" s="3" t="str">
        <f t="shared" si="112"/>
        <v>February</v>
      </c>
      <c r="X7209" s="3">
        <f>ROUNDUP(Main[[#This Row],[Month Opening]]/3, 0)</f>
        <v>1</v>
      </c>
      <c r="Y7209" s="3">
        <f>ROUND(Main[[#This Row],[Rating]],0)</f>
        <v>3</v>
      </c>
    </row>
    <row r="7210" spans="1:25" ht="15.75" customHeight="1" x14ac:dyDescent="0.35">
      <c r="A7210" s="1">
        <v>4530</v>
      </c>
      <c r="B7210" s="2" t="s">
        <v>5043</v>
      </c>
      <c r="C7210" s="4">
        <v>1</v>
      </c>
      <c r="D7210" s="2" t="s">
        <v>13426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J7210" s="1" t="s">
        <v>50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">
        <v>2.6</v>
      </c>
      <c r="T7210" s="3">
        <v>2015</v>
      </c>
      <c r="U7210" s="3">
        <v>2</v>
      </c>
      <c r="V7210" s="3">
        <v>8</v>
      </c>
      <c r="W7210" s="3" t="str">
        <f t="shared" si="112"/>
        <v>February</v>
      </c>
      <c r="X7210" s="3">
        <f>ROUNDUP(Main[[#This Row],[Month Opening]]/3, 0)</f>
        <v>1</v>
      </c>
      <c r="Y7210" s="3">
        <f>ROUND(Main[[#This Row],[Rating]],0)</f>
        <v>3</v>
      </c>
    </row>
    <row r="7211" spans="1:25" ht="15.75" customHeight="1" x14ac:dyDescent="0.35">
      <c r="A7211" s="1">
        <v>819</v>
      </c>
      <c r="B7211" s="2" t="s">
        <v>14608</v>
      </c>
      <c r="C7211" s="4">
        <v>1</v>
      </c>
      <c r="D7211" s="2" t="s">
        <v>23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J7211" s="1" t="s">
        <v>2675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">
        <v>3.2</v>
      </c>
      <c r="T7211" s="3">
        <v>2012</v>
      </c>
      <c r="U7211" s="3">
        <v>11</v>
      </c>
      <c r="V7211" s="3">
        <v>12</v>
      </c>
      <c r="W7211" s="3" t="str">
        <f t="shared" si="112"/>
        <v>November</v>
      </c>
      <c r="X7211" s="3">
        <f>ROUNDUP(Main[[#This Row],[Month Opening]]/3, 0)</f>
        <v>4</v>
      </c>
      <c r="Y7211" s="3">
        <f>ROUND(Main[[#This Row],[Rating]],0)</f>
        <v>3</v>
      </c>
    </row>
    <row r="7212" spans="1:25" ht="15.75" customHeight="1" x14ac:dyDescent="0.35">
      <c r="A7212" s="1">
        <v>309641</v>
      </c>
      <c r="B7212" s="2" t="s">
        <v>14610</v>
      </c>
      <c r="C7212" s="4">
        <v>1</v>
      </c>
      <c r="D7212" s="2" t="s">
        <v>13426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J7212" s="1" t="s">
        <v>480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">
        <v>2.9</v>
      </c>
      <c r="T7212" s="3">
        <v>2014</v>
      </c>
      <c r="U7212" s="3">
        <v>1</v>
      </c>
      <c r="V7212" s="3">
        <v>6</v>
      </c>
      <c r="W7212" s="3" t="str">
        <f t="shared" si="112"/>
        <v>January</v>
      </c>
      <c r="X7212" s="3">
        <f>ROUNDUP(Main[[#This Row],[Month Opening]]/3, 0)</f>
        <v>1</v>
      </c>
      <c r="Y7212" s="3">
        <f>ROUND(Main[[#This Row],[Rating]],0)</f>
        <v>3</v>
      </c>
    </row>
    <row r="7213" spans="1:25" ht="15.75" customHeight="1" x14ac:dyDescent="0.35">
      <c r="A7213" s="1">
        <v>18268722</v>
      </c>
      <c r="B7213" s="2" t="s">
        <v>4326</v>
      </c>
      <c r="C7213" s="4">
        <v>1</v>
      </c>
      <c r="D7213" s="2" t="s">
        <v>13426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J7213" s="1" t="s">
        <v>633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">
        <v>3.9</v>
      </c>
      <c r="T7213" s="3">
        <v>2011</v>
      </c>
      <c r="U7213" s="3">
        <v>1</v>
      </c>
      <c r="V7213" s="3">
        <v>24</v>
      </c>
      <c r="W7213" s="3" t="str">
        <f t="shared" si="112"/>
        <v>January</v>
      </c>
      <c r="X7213" s="3">
        <f>ROUNDUP(Main[[#This Row],[Month Opening]]/3, 0)</f>
        <v>1</v>
      </c>
      <c r="Y7213" s="3">
        <f>ROUND(Main[[#This Row],[Rating]],0)</f>
        <v>4</v>
      </c>
    </row>
    <row r="7214" spans="1:25" ht="15.75" customHeight="1" x14ac:dyDescent="0.35">
      <c r="A7214" s="1">
        <v>300605</v>
      </c>
      <c r="B7214" s="2" t="s">
        <v>585</v>
      </c>
      <c r="C7214" s="4">
        <v>1</v>
      </c>
      <c r="D7214" s="2" t="s">
        <v>13426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J7214" s="1" t="s">
        <v>586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">
        <v>3.7</v>
      </c>
      <c r="T7214" s="3">
        <v>2017</v>
      </c>
      <c r="U7214" s="3">
        <v>1</v>
      </c>
      <c r="V7214" s="3">
        <v>8</v>
      </c>
      <c r="W7214" s="3" t="str">
        <f t="shared" si="112"/>
        <v>January</v>
      </c>
      <c r="X7214" s="3">
        <f>ROUNDUP(Main[[#This Row],[Month Opening]]/3, 0)</f>
        <v>1</v>
      </c>
      <c r="Y7214" s="3">
        <f>ROUND(Main[[#This Row],[Rating]],0)</f>
        <v>4</v>
      </c>
    </row>
    <row r="7215" spans="1:25" ht="15.75" customHeight="1" x14ac:dyDescent="0.35">
      <c r="A7215" s="1">
        <v>310790</v>
      </c>
      <c r="B7215" s="2" t="s">
        <v>14613</v>
      </c>
      <c r="C7215" s="4">
        <v>1</v>
      </c>
      <c r="D7215" s="2" t="s">
        <v>13426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J7215" s="1" t="s">
        <v>14615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">
        <v>2.8</v>
      </c>
      <c r="T7215" s="3">
        <v>2010</v>
      </c>
      <c r="U7215" s="3">
        <v>1</v>
      </c>
      <c r="V7215" s="3">
        <v>28</v>
      </c>
      <c r="W7215" s="3" t="str">
        <f t="shared" si="112"/>
        <v>January</v>
      </c>
      <c r="X7215" s="3">
        <f>ROUNDUP(Main[[#This Row],[Month Opening]]/3, 0)</f>
        <v>1</v>
      </c>
      <c r="Y7215" s="3">
        <f>ROUND(Main[[#This Row],[Rating]],0)</f>
        <v>3</v>
      </c>
    </row>
    <row r="7216" spans="1:25" ht="15.75" customHeight="1" x14ac:dyDescent="0.35">
      <c r="A7216" s="1">
        <v>8152</v>
      </c>
      <c r="B7216" s="2" t="s">
        <v>14616</v>
      </c>
      <c r="C7216" s="4">
        <v>1</v>
      </c>
      <c r="D7216" s="2" t="s">
        <v>13426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J7216" s="1" t="s">
        <v>523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">
        <v>2.8</v>
      </c>
      <c r="T7216" s="3">
        <v>2011</v>
      </c>
      <c r="U7216" s="3">
        <v>1</v>
      </c>
      <c r="V7216" s="3">
        <v>8</v>
      </c>
      <c r="W7216" s="3" t="str">
        <f t="shared" si="112"/>
        <v>January</v>
      </c>
      <c r="X7216" s="3">
        <f>ROUNDUP(Main[[#This Row],[Month Opening]]/3, 0)</f>
        <v>1</v>
      </c>
      <c r="Y7216" s="3">
        <f>ROUND(Main[[#This Row],[Rating]],0)</f>
        <v>3</v>
      </c>
    </row>
    <row r="7217" spans="1:25" ht="15.75" customHeight="1" x14ac:dyDescent="0.35">
      <c r="A7217" s="1">
        <v>18361734</v>
      </c>
      <c r="B7217" s="2" t="s">
        <v>6844</v>
      </c>
      <c r="C7217" s="4">
        <v>1</v>
      </c>
      <c r="D7217" s="2" t="s">
        <v>13426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J7217" s="1" t="s">
        <v>715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">
        <v>1</v>
      </c>
      <c r="T7217" s="3">
        <v>2016</v>
      </c>
      <c r="U7217" s="3">
        <v>1</v>
      </c>
      <c r="V7217" s="3">
        <v>17</v>
      </c>
      <c r="W7217" s="3" t="str">
        <f t="shared" si="112"/>
        <v>January</v>
      </c>
      <c r="X7217" s="3">
        <f>ROUNDUP(Main[[#This Row],[Month Opening]]/3, 0)</f>
        <v>1</v>
      </c>
      <c r="Y7217" s="3">
        <f>ROUND(Main[[#This Row],[Rating]],0)</f>
        <v>1</v>
      </c>
    </row>
    <row r="7218" spans="1:25" ht="15.75" customHeight="1" x14ac:dyDescent="0.35">
      <c r="A7218" s="1">
        <v>18427237</v>
      </c>
      <c r="B7218" s="2" t="s">
        <v>14619</v>
      </c>
      <c r="C7218" s="4">
        <v>1</v>
      </c>
      <c r="D7218" s="2" t="s">
        <v>13426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J7218" s="1" t="s">
        <v>523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">
        <v>1</v>
      </c>
      <c r="T7218" s="3">
        <v>2010</v>
      </c>
      <c r="U7218" s="3">
        <v>1</v>
      </c>
      <c r="V7218" s="3">
        <v>26</v>
      </c>
      <c r="W7218" s="3" t="str">
        <f t="shared" si="112"/>
        <v>January</v>
      </c>
      <c r="X7218" s="3">
        <f>ROUNDUP(Main[[#This Row],[Month Opening]]/3, 0)</f>
        <v>1</v>
      </c>
      <c r="Y7218" s="3">
        <f>ROUND(Main[[#This Row],[Rating]],0)</f>
        <v>1</v>
      </c>
    </row>
    <row r="7219" spans="1:25" ht="15.75" customHeight="1" x14ac:dyDescent="0.35">
      <c r="A7219" s="1">
        <v>312287</v>
      </c>
      <c r="B7219" s="2" t="s">
        <v>7410</v>
      </c>
      <c r="C7219" s="4">
        <v>1</v>
      </c>
      <c r="D7219" s="2" t="s">
        <v>13426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J7219" s="1" t="s">
        <v>27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">
        <v>1</v>
      </c>
      <c r="T7219" s="3">
        <v>2014</v>
      </c>
      <c r="U7219" s="3">
        <v>1</v>
      </c>
      <c r="V7219" s="3">
        <v>16</v>
      </c>
      <c r="W7219" s="3" t="str">
        <f t="shared" si="112"/>
        <v>January</v>
      </c>
      <c r="X7219" s="3">
        <f>ROUNDUP(Main[[#This Row],[Month Opening]]/3, 0)</f>
        <v>1</v>
      </c>
      <c r="Y7219" s="3">
        <f>ROUND(Main[[#This Row],[Rating]],0)</f>
        <v>1</v>
      </c>
    </row>
    <row r="7220" spans="1:25" ht="15.75" customHeight="1" x14ac:dyDescent="0.35">
      <c r="A7220" s="1">
        <v>18382371</v>
      </c>
      <c r="B7220" s="2" t="s">
        <v>14622</v>
      </c>
      <c r="C7220" s="4">
        <v>1</v>
      </c>
      <c r="D7220" s="2" t="s">
        <v>13426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J7220" s="1" t="s">
        <v>500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">
        <v>1</v>
      </c>
      <c r="T7220" s="3">
        <v>2017</v>
      </c>
      <c r="U7220" s="3">
        <v>1</v>
      </c>
      <c r="V7220" s="3">
        <v>13</v>
      </c>
      <c r="W7220" s="3" t="str">
        <f t="shared" si="112"/>
        <v>January</v>
      </c>
      <c r="X7220" s="3">
        <f>ROUNDUP(Main[[#This Row],[Month Opening]]/3, 0)</f>
        <v>1</v>
      </c>
      <c r="Y7220" s="3">
        <f>ROUND(Main[[#This Row],[Rating]],0)</f>
        <v>1</v>
      </c>
    </row>
    <row r="7221" spans="1:25" ht="15.75" customHeight="1" x14ac:dyDescent="0.35">
      <c r="A7221" s="1">
        <v>18425747</v>
      </c>
      <c r="B7221" s="2" t="s">
        <v>14624</v>
      </c>
      <c r="C7221" s="4">
        <v>1</v>
      </c>
      <c r="D7221" s="2" t="s">
        <v>13426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J7221" s="1" t="s">
        <v>14626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">
        <v>3</v>
      </c>
      <c r="T7221" s="3">
        <v>2017</v>
      </c>
      <c r="U7221" s="3">
        <v>1</v>
      </c>
      <c r="V7221" s="3">
        <v>2</v>
      </c>
      <c r="W7221" s="3" t="str">
        <f t="shared" si="112"/>
        <v>January</v>
      </c>
      <c r="X7221" s="3">
        <f>ROUNDUP(Main[[#This Row],[Month Opening]]/3, 0)</f>
        <v>1</v>
      </c>
      <c r="Y7221" s="3">
        <f>ROUND(Main[[#This Row],[Rating]],0)</f>
        <v>3</v>
      </c>
    </row>
    <row r="7222" spans="1:25" ht="15.75" customHeight="1" x14ac:dyDescent="0.35">
      <c r="A7222" s="1">
        <v>5742</v>
      </c>
      <c r="B7222" s="2" t="s">
        <v>14627</v>
      </c>
      <c r="C7222" s="4">
        <v>1</v>
      </c>
      <c r="D7222" s="2" t="s">
        <v>13426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J7222" s="1" t="s">
        <v>739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">
        <v>2.7</v>
      </c>
      <c r="T7222" s="3">
        <v>2010</v>
      </c>
      <c r="U7222" s="3">
        <v>1</v>
      </c>
      <c r="V7222" s="3">
        <v>26</v>
      </c>
      <c r="W7222" s="3" t="str">
        <f t="shared" si="112"/>
        <v>January</v>
      </c>
      <c r="X7222" s="3">
        <f>ROUNDUP(Main[[#This Row],[Month Opening]]/3, 0)</f>
        <v>1</v>
      </c>
      <c r="Y7222" s="3">
        <f>ROUND(Main[[#This Row],[Rating]],0)</f>
        <v>3</v>
      </c>
    </row>
    <row r="7223" spans="1:25" ht="15.75" customHeight="1" x14ac:dyDescent="0.35">
      <c r="A7223" s="1">
        <v>18219528</v>
      </c>
      <c r="B7223" s="2" t="s">
        <v>14629</v>
      </c>
      <c r="C7223" s="4">
        <v>1</v>
      </c>
      <c r="D7223" s="2" t="s">
        <v>13426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J7223" s="1" t="s">
        <v>556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">
        <v>1</v>
      </c>
      <c r="T7223" s="3">
        <v>2011</v>
      </c>
      <c r="U7223" s="3">
        <v>1</v>
      </c>
      <c r="V7223" s="3">
        <v>12</v>
      </c>
      <c r="W7223" s="3" t="str">
        <f t="shared" si="112"/>
        <v>January</v>
      </c>
      <c r="X7223" s="3">
        <f>ROUNDUP(Main[[#This Row],[Month Opening]]/3, 0)</f>
        <v>1</v>
      </c>
      <c r="Y7223" s="3">
        <f>ROUND(Main[[#This Row],[Rating]],0)</f>
        <v>1</v>
      </c>
    </row>
    <row r="7224" spans="1:25" ht="15.75" customHeight="1" x14ac:dyDescent="0.35">
      <c r="A7224" s="1">
        <v>4480</v>
      </c>
      <c r="B7224" s="2" t="s">
        <v>610</v>
      </c>
      <c r="C7224" s="4">
        <v>1</v>
      </c>
      <c r="D7224" s="2" t="s">
        <v>13426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J7224" s="1" t="s">
        <v>611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">
        <v>2.1</v>
      </c>
      <c r="T7224" s="3">
        <v>2013</v>
      </c>
      <c r="U7224" s="3">
        <v>1</v>
      </c>
      <c r="V7224" s="3">
        <v>28</v>
      </c>
      <c r="W7224" s="3" t="str">
        <f t="shared" si="112"/>
        <v>January</v>
      </c>
      <c r="X7224" s="3">
        <f>ROUNDUP(Main[[#This Row],[Month Opening]]/3, 0)</f>
        <v>1</v>
      </c>
      <c r="Y7224" s="3">
        <f>ROUND(Main[[#This Row],[Rating]],0)</f>
        <v>2</v>
      </c>
    </row>
    <row r="7225" spans="1:25" ht="15.75" customHeight="1" x14ac:dyDescent="0.35">
      <c r="A7225" s="1">
        <v>3764</v>
      </c>
      <c r="B7225" s="2" t="s">
        <v>14631</v>
      </c>
      <c r="C7225" s="4">
        <v>1</v>
      </c>
      <c r="D7225" s="2" t="s">
        <v>13426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J7225" s="1" t="s">
        <v>503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">
        <v>2.4</v>
      </c>
      <c r="T7225" s="3">
        <v>2012</v>
      </c>
      <c r="U7225" s="3">
        <v>1</v>
      </c>
      <c r="V7225" s="3">
        <v>24</v>
      </c>
      <c r="W7225" s="3" t="str">
        <f t="shared" si="112"/>
        <v>January</v>
      </c>
      <c r="X7225" s="3">
        <f>ROUNDUP(Main[[#This Row],[Month Opening]]/3, 0)</f>
        <v>1</v>
      </c>
      <c r="Y7225" s="3">
        <f>ROUND(Main[[#This Row],[Rating]],0)</f>
        <v>2</v>
      </c>
    </row>
    <row r="7226" spans="1:25" ht="15.75" customHeight="1" x14ac:dyDescent="0.35">
      <c r="A7226" s="1">
        <v>302518</v>
      </c>
      <c r="B7226" s="2" t="s">
        <v>14633</v>
      </c>
      <c r="C7226" s="4">
        <v>1</v>
      </c>
      <c r="D7226" s="2" t="s">
        <v>13426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J7226" s="1" t="s">
        <v>523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">
        <v>2.8</v>
      </c>
      <c r="T7226" s="3">
        <v>2011</v>
      </c>
      <c r="U7226" s="3">
        <v>1</v>
      </c>
      <c r="V7226" s="3">
        <v>25</v>
      </c>
      <c r="W7226" s="3" t="str">
        <f t="shared" si="112"/>
        <v>January</v>
      </c>
      <c r="X7226" s="3">
        <f>ROUNDUP(Main[[#This Row],[Month Opening]]/3, 0)</f>
        <v>1</v>
      </c>
      <c r="Y7226" s="3">
        <f>ROUND(Main[[#This Row],[Rating]],0)</f>
        <v>3</v>
      </c>
    </row>
    <row r="7227" spans="1:25" ht="15.75" customHeight="1" x14ac:dyDescent="0.35">
      <c r="A7227" s="1">
        <v>307888</v>
      </c>
      <c r="B7227" s="2" t="s">
        <v>14635</v>
      </c>
      <c r="C7227" s="4">
        <v>1</v>
      </c>
      <c r="D7227" s="2" t="s">
        <v>13426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J7227" s="1" t="s">
        <v>480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">
        <v>3.1</v>
      </c>
      <c r="T7227" s="3">
        <v>2015</v>
      </c>
      <c r="U7227" s="3">
        <v>1</v>
      </c>
      <c r="V7227" s="3">
        <v>19</v>
      </c>
      <c r="W7227" s="3" t="str">
        <f t="shared" si="112"/>
        <v>January</v>
      </c>
      <c r="X7227" s="3">
        <f>ROUNDUP(Main[[#This Row],[Month Opening]]/3, 0)</f>
        <v>1</v>
      </c>
      <c r="Y7227" s="3">
        <f>ROUND(Main[[#This Row],[Rating]],0)</f>
        <v>3</v>
      </c>
    </row>
    <row r="7228" spans="1:25" ht="15.75" customHeight="1" x14ac:dyDescent="0.35">
      <c r="A7228" s="1">
        <v>18340903</v>
      </c>
      <c r="B7228" s="2" t="s">
        <v>14637</v>
      </c>
      <c r="C7228" s="4">
        <v>1</v>
      </c>
      <c r="D7228" s="2" t="s">
        <v>13426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J7228" s="1" t="s">
        <v>1463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">
        <v>3</v>
      </c>
      <c r="T7228" s="3">
        <v>2013</v>
      </c>
      <c r="U7228" s="3">
        <v>1</v>
      </c>
      <c r="V7228" s="3">
        <v>13</v>
      </c>
      <c r="W7228" s="3" t="str">
        <f t="shared" si="112"/>
        <v>January</v>
      </c>
      <c r="X7228" s="3">
        <f>ROUNDUP(Main[[#This Row],[Month Opening]]/3, 0)</f>
        <v>1</v>
      </c>
      <c r="Y7228" s="3">
        <f>ROUND(Main[[#This Row],[Rating]],0)</f>
        <v>3</v>
      </c>
    </row>
    <row r="7229" spans="1:25" ht="15.75" customHeight="1" x14ac:dyDescent="0.35">
      <c r="A7229" s="1">
        <v>18371413</v>
      </c>
      <c r="B7229" s="2" t="s">
        <v>14640</v>
      </c>
      <c r="C7229" s="4">
        <v>1</v>
      </c>
      <c r="D7229" s="2" t="s">
        <v>13426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J7229" s="1" t="s">
        <v>567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">
        <v>1</v>
      </c>
      <c r="T7229" s="3">
        <v>2013</v>
      </c>
      <c r="U7229" s="3">
        <v>1</v>
      </c>
      <c r="V7229" s="3">
        <v>21</v>
      </c>
      <c r="W7229" s="3" t="str">
        <f t="shared" si="112"/>
        <v>January</v>
      </c>
      <c r="X7229" s="3">
        <f>ROUNDUP(Main[[#This Row],[Month Opening]]/3, 0)</f>
        <v>1</v>
      </c>
      <c r="Y7229" s="3">
        <f>ROUND(Main[[#This Row],[Rating]],0)</f>
        <v>1</v>
      </c>
    </row>
    <row r="7230" spans="1:25" ht="15.75" customHeight="1" x14ac:dyDescent="0.35">
      <c r="A7230" s="1">
        <v>4518</v>
      </c>
      <c r="B7230" s="2" t="s">
        <v>14559</v>
      </c>
      <c r="C7230" s="4">
        <v>1</v>
      </c>
      <c r="D7230" s="2" t="s">
        <v>13426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J7230" s="1" t="s">
        <v>27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">
        <v>3.1</v>
      </c>
      <c r="T7230" s="3">
        <v>2017</v>
      </c>
      <c r="U7230" s="3">
        <v>1</v>
      </c>
      <c r="V7230" s="3">
        <v>24</v>
      </c>
      <c r="W7230" s="3" t="str">
        <f t="shared" si="112"/>
        <v>January</v>
      </c>
      <c r="X7230" s="3">
        <f>ROUNDUP(Main[[#This Row],[Month Opening]]/3, 0)</f>
        <v>1</v>
      </c>
      <c r="Y7230" s="3">
        <f>ROUND(Main[[#This Row],[Rating]],0)</f>
        <v>3</v>
      </c>
    </row>
    <row r="7231" spans="1:25" ht="15.75" customHeight="1" x14ac:dyDescent="0.35">
      <c r="A7231" s="1">
        <v>18156287</v>
      </c>
      <c r="B7231" s="2" t="s">
        <v>14643</v>
      </c>
      <c r="C7231" s="4">
        <v>1</v>
      </c>
      <c r="D7231" s="2" t="s">
        <v>13426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J7231" s="1" t="s">
        <v>27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">
        <v>3.5</v>
      </c>
      <c r="T7231" s="3">
        <v>2013</v>
      </c>
      <c r="U7231" s="3">
        <v>1</v>
      </c>
      <c r="V7231" s="3">
        <v>24</v>
      </c>
      <c r="W7231" s="3" t="str">
        <f t="shared" si="112"/>
        <v>January</v>
      </c>
      <c r="X7231" s="3">
        <f>ROUNDUP(Main[[#This Row],[Month Opening]]/3, 0)</f>
        <v>1</v>
      </c>
      <c r="Y7231" s="3">
        <f>ROUND(Main[[#This Row],[Rating]],0)</f>
        <v>4</v>
      </c>
    </row>
    <row r="7232" spans="1:25" ht="15.75" customHeight="1" x14ac:dyDescent="0.35">
      <c r="A7232" s="1">
        <v>7986</v>
      </c>
      <c r="B7232" s="2" t="s">
        <v>14645</v>
      </c>
      <c r="C7232" s="4">
        <v>1</v>
      </c>
      <c r="D7232" s="2" t="s">
        <v>13426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J7232" s="1" t="s">
        <v>682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">
        <v>2.7</v>
      </c>
      <c r="T7232" s="3">
        <v>2016</v>
      </c>
      <c r="U7232" s="3">
        <v>1</v>
      </c>
      <c r="V7232" s="3">
        <v>27</v>
      </c>
      <c r="W7232" s="3" t="str">
        <f t="shared" si="112"/>
        <v>January</v>
      </c>
      <c r="X7232" s="3">
        <f>ROUNDUP(Main[[#This Row],[Month Opening]]/3, 0)</f>
        <v>1</v>
      </c>
      <c r="Y7232" s="3">
        <f>ROUND(Main[[#This Row],[Rating]],0)</f>
        <v>3</v>
      </c>
    </row>
    <row r="7233" spans="1:25" ht="15.75" customHeight="1" x14ac:dyDescent="0.35">
      <c r="A7233" s="1">
        <v>457</v>
      </c>
      <c r="B7233" s="2" t="s">
        <v>14631</v>
      </c>
      <c r="C7233" s="4">
        <v>1</v>
      </c>
      <c r="D7233" s="2" t="s">
        <v>13426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J7233" s="1" t="s">
        <v>503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">
        <v>2.8</v>
      </c>
      <c r="T7233" s="3">
        <v>2013</v>
      </c>
      <c r="U7233" s="3">
        <v>1</v>
      </c>
      <c r="V7233" s="3">
        <v>21</v>
      </c>
      <c r="W7233" s="3" t="str">
        <f t="shared" si="112"/>
        <v>January</v>
      </c>
      <c r="X7233" s="3">
        <f>ROUNDUP(Main[[#This Row],[Month Opening]]/3, 0)</f>
        <v>1</v>
      </c>
      <c r="Y7233" s="3">
        <f>ROUND(Main[[#This Row],[Rating]],0)</f>
        <v>3</v>
      </c>
    </row>
    <row r="7234" spans="1:25" ht="15.75" customHeight="1" x14ac:dyDescent="0.35">
      <c r="A7234" s="1">
        <v>18279437</v>
      </c>
      <c r="B7234" s="2" t="s">
        <v>5787</v>
      </c>
      <c r="C7234" s="4">
        <v>1</v>
      </c>
      <c r="D7234" s="2" t="s">
        <v>13426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J7234" s="1" t="s">
        <v>851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">
        <v>3.7</v>
      </c>
      <c r="T7234" s="3">
        <v>2015</v>
      </c>
      <c r="U7234" s="3">
        <v>1</v>
      </c>
      <c r="V7234" s="3">
        <v>26</v>
      </c>
      <c r="W7234" s="3" t="str">
        <f t="shared" ref="W7234:W7297" si="113">CHOOSE(U7234, "January", "February", "March", "April", "May", "June", "July", "August", "September", "October", "November", "December")</f>
        <v>January</v>
      </c>
      <c r="X7234" s="3">
        <f>ROUNDUP(Main[[#This Row],[Month Opening]]/3, 0)</f>
        <v>1</v>
      </c>
      <c r="Y7234" s="3">
        <f>ROUND(Main[[#This Row],[Rating]],0)</f>
        <v>4</v>
      </c>
    </row>
    <row r="7235" spans="1:25" ht="15.75" customHeight="1" x14ac:dyDescent="0.35">
      <c r="A7235" s="1">
        <v>18368024</v>
      </c>
      <c r="B7235" s="2" t="s">
        <v>14649</v>
      </c>
      <c r="C7235" s="4">
        <v>1</v>
      </c>
      <c r="D7235" s="2" t="s">
        <v>13426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J7235" s="1" t="s">
        <v>1159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">
        <v>3.9</v>
      </c>
      <c r="T7235" s="3">
        <v>2017</v>
      </c>
      <c r="U7235" s="3">
        <v>1</v>
      </c>
      <c r="V7235" s="3">
        <v>24</v>
      </c>
      <c r="W7235" s="3" t="str">
        <f t="shared" si="113"/>
        <v>January</v>
      </c>
      <c r="X7235" s="3">
        <f>ROUNDUP(Main[[#This Row],[Month Opening]]/3, 0)</f>
        <v>1</v>
      </c>
      <c r="Y7235" s="3">
        <f>ROUND(Main[[#This Row],[Rating]],0)</f>
        <v>4</v>
      </c>
    </row>
    <row r="7236" spans="1:25" ht="15.75" customHeight="1" x14ac:dyDescent="0.35">
      <c r="A7236" s="1">
        <v>18322612</v>
      </c>
      <c r="B7236" s="2" t="s">
        <v>14651</v>
      </c>
      <c r="C7236" s="4">
        <v>1</v>
      </c>
      <c r="D7236" s="2" t="s">
        <v>13426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J7236" s="1" t="s">
        <v>477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">
        <v>3.2</v>
      </c>
      <c r="T7236" s="3">
        <v>2016</v>
      </c>
      <c r="U7236" s="3">
        <v>1</v>
      </c>
      <c r="V7236" s="3">
        <v>3</v>
      </c>
      <c r="W7236" s="3" t="str">
        <f t="shared" si="113"/>
        <v>January</v>
      </c>
      <c r="X7236" s="3">
        <f>ROUNDUP(Main[[#This Row],[Month Opening]]/3, 0)</f>
        <v>1</v>
      </c>
      <c r="Y7236" s="3">
        <f>ROUND(Main[[#This Row],[Rating]],0)</f>
        <v>3</v>
      </c>
    </row>
    <row r="7237" spans="1:25" ht="15.75" customHeight="1" x14ac:dyDescent="0.35">
      <c r="A7237" s="1">
        <v>310539</v>
      </c>
      <c r="B7237" s="2" t="s">
        <v>14652</v>
      </c>
      <c r="C7237" s="4">
        <v>1</v>
      </c>
      <c r="D7237" s="2" t="s">
        <v>13426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J7237" s="1" t="s">
        <v>523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">
        <v>2.5</v>
      </c>
      <c r="T7237" s="3">
        <v>2011</v>
      </c>
      <c r="U7237" s="3">
        <v>1</v>
      </c>
      <c r="V7237" s="3">
        <v>26</v>
      </c>
      <c r="W7237" s="3" t="str">
        <f t="shared" si="113"/>
        <v>January</v>
      </c>
      <c r="X7237" s="3">
        <f>ROUNDUP(Main[[#This Row],[Month Opening]]/3, 0)</f>
        <v>1</v>
      </c>
      <c r="Y7237" s="3">
        <f>ROUND(Main[[#This Row],[Rating]],0)</f>
        <v>3</v>
      </c>
    </row>
    <row r="7238" spans="1:25" ht="15.75" customHeight="1" x14ac:dyDescent="0.35">
      <c r="A7238" s="1">
        <v>18244257</v>
      </c>
      <c r="B7238" s="2" t="s">
        <v>14654</v>
      </c>
      <c r="C7238" s="4">
        <v>1</v>
      </c>
      <c r="D7238" s="2" t="s">
        <v>13426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J7238" s="1" t="s">
        <v>480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">
        <v>3.1</v>
      </c>
      <c r="T7238" s="3">
        <v>2018</v>
      </c>
      <c r="U7238" s="3">
        <v>1</v>
      </c>
      <c r="V7238" s="3">
        <v>23</v>
      </c>
      <c r="W7238" s="3" t="str">
        <f t="shared" si="113"/>
        <v>January</v>
      </c>
      <c r="X7238" s="3">
        <f>ROUNDUP(Main[[#This Row],[Month Opening]]/3, 0)</f>
        <v>1</v>
      </c>
      <c r="Y7238" s="3">
        <f>ROUND(Main[[#This Row],[Rating]],0)</f>
        <v>3</v>
      </c>
    </row>
    <row r="7239" spans="1:25" ht="15.75" customHeight="1" x14ac:dyDescent="0.35">
      <c r="A7239" s="1">
        <v>309155</v>
      </c>
      <c r="B7239" s="2" t="s">
        <v>610</v>
      </c>
      <c r="C7239" s="4">
        <v>1</v>
      </c>
      <c r="D7239" s="2" t="s">
        <v>13426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J7239" s="1" t="s">
        <v>611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">
        <v>2.2999999999999998</v>
      </c>
      <c r="T7239" s="3">
        <v>2016</v>
      </c>
      <c r="U7239" s="3">
        <v>1</v>
      </c>
      <c r="V7239" s="3">
        <v>3</v>
      </c>
      <c r="W7239" s="3" t="str">
        <f t="shared" si="113"/>
        <v>January</v>
      </c>
      <c r="X7239" s="3">
        <f>ROUNDUP(Main[[#This Row],[Month Opening]]/3, 0)</f>
        <v>1</v>
      </c>
      <c r="Y7239" s="3">
        <f>ROUND(Main[[#This Row],[Rating]],0)</f>
        <v>2</v>
      </c>
    </row>
    <row r="7240" spans="1:25" ht="15.75" customHeight="1" x14ac:dyDescent="0.35">
      <c r="A7240" s="1">
        <v>18289230</v>
      </c>
      <c r="B7240" s="2" t="s">
        <v>14076</v>
      </c>
      <c r="C7240" s="4">
        <v>1</v>
      </c>
      <c r="D7240" s="2" t="s">
        <v>13426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J7240" s="1" t="s">
        <v>85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">
        <v>2.4</v>
      </c>
      <c r="T7240" s="3">
        <v>2015</v>
      </c>
      <c r="U7240" s="3">
        <v>1</v>
      </c>
      <c r="V7240" s="3">
        <v>28</v>
      </c>
      <c r="W7240" s="3" t="str">
        <f t="shared" si="113"/>
        <v>January</v>
      </c>
      <c r="X7240" s="3">
        <f>ROUNDUP(Main[[#This Row],[Month Opening]]/3, 0)</f>
        <v>1</v>
      </c>
      <c r="Y7240" s="3">
        <f>ROUND(Main[[#This Row],[Rating]],0)</f>
        <v>2</v>
      </c>
    </row>
    <row r="7241" spans="1:25" ht="15.75" customHeight="1" x14ac:dyDescent="0.35">
      <c r="A7241" s="1">
        <v>18332086</v>
      </c>
      <c r="B7241" s="2" t="s">
        <v>14657</v>
      </c>
      <c r="C7241" s="4">
        <v>1</v>
      </c>
      <c r="D7241" s="2" t="s">
        <v>13426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J7241" s="1" t="s">
        <v>477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">
        <v>3.5</v>
      </c>
      <c r="T7241" s="3">
        <v>2013</v>
      </c>
      <c r="U7241" s="3">
        <v>1</v>
      </c>
      <c r="V7241" s="3">
        <v>2</v>
      </c>
      <c r="W7241" s="3" t="str">
        <f t="shared" si="113"/>
        <v>January</v>
      </c>
      <c r="X7241" s="3">
        <f>ROUNDUP(Main[[#This Row],[Month Opening]]/3, 0)</f>
        <v>1</v>
      </c>
      <c r="Y7241" s="3">
        <f>ROUND(Main[[#This Row],[Rating]],0)</f>
        <v>4</v>
      </c>
    </row>
    <row r="7242" spans="1:25" ht="15.75" customHeight="1" x14ac:dyDescent="0.35">
      <c r="A7242" s="1">
        <v>18398605</v>
      </c>
      <c r="B7242" s="2" t="s">
        <v>5002</v>
      </c>
      <c r="C7242" s="4">
        <v>1</v>
      </c>
      <c r="D7242" s="2" t="s">
        <v>13426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J7242" s="1" t="s">
        <v>1311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">
        <v>4.0999999999999996</v>
      </c>
      <c r="T7242" s="3">
        <v>2010</v>
      </c>
      <c r="U7242" s="3">
        <v>1</v>
      </c>
      <c r="V7242" s="3">
        <v>8</v>
      </c>
      <c r="W7242" s="3" t="str">
        <f t="shared" si="113"/>
        <v>January</v>
      </c>
      <c r="X7242" s="3">
        <f>ROUNDUP(Main[[#This Row],[Month Opening]]/3, 0)</f>
        <v>1</v>
      </c>
      <c r="Y7242" s="3">
        <f>ROUND(Main[[#This Row],[Rating]],0)</f>
        <v>4</v>
      </c>
    </row>
    <row r="7243" spans="1:25" ht="15.75" customHeight="1" x14ac:dyDescent="0.35">
      <c r="A7243" s="1">
        <v>18332475</v>
      </c>
      <c r="B7243" s="2" t="s">
        <v>14659</v>
      </c>
      <c r="C7243" s="4">
        <v>1</v>
      </c>
      <c r="D7243" s="2" t="s">
        <v>13426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J7243" s="1" t="s">
        <v>580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">
        <v>1</v>
      </c>
      <c r="T7243" s="3">
        <v>2014</v>
      </c>
      <c r="U7243" s="3">
        <v>1</v>
      </c>
      <c r="V7243" s="3">
        <v>21</v>
      </c>
      <c r="W7243" s="3" t="str">
        <f t="shared" si="113"/>
        <v>January</v>
      </c>
      <c r="X7243" s="3">
        <f>ROUNDUP(Main[[#This Row],[Month Opening]]/3, 0)</f>
        <v>1</v>
      </c>
      <c r="Y7243" s="3">
        <f>ROUND(Main[[#This Row],[Rating]],0)</f>
        <v>1</v>
      </c>
    </row>
    <row r="7244" spans="1:25" ht="15.75" customHeight="1" x14ac:dyDescent="0.35">
      <c r="A7244" s="1">
        <v>5698</v>
      </c>
      <c r="B7244" s="2" t="s">
        <v>891</v>
      </c>
      <c r="C7244" s="4">
        <v>1</v>
      </c>
      <c r="D7244" s="2" t="s">
        <v>13426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J7244" s="1" t="s">
        <v>500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">
        <v>3</v>
      </c>
      <c r="T7244" s="3">
        <v>2010</v>
      </c>
      <c r="U7244" s="3">
        <v>1</v>
      </c>
      <c r="V7244" s="3">
        <v>10</v>
      </c>
      <c r="W7244" s="3" t="str">
        <f t="shared" si="113"/>
        <v>January</v>
      </c>
      <c r="X7244" s="3">
        <f>ROUNDUP(Main[[#This Row],[Month Opening]]/3, 0)</f>
        <v>1</v>
      </c>
      <c r="Y7244" s="3">
        <f>ROUND(Main[[#This Row],[Rating]],0)</f>
        <v>3</v>
      </c>
    </row>
    <row r="7245" spans="1:25" ht="15.75" customHeight="1" x14ac:dyDescent="0.35">
      <c r="A7245" s="1">
        <v>18285723</v>
      </c>
      <c r="B7245" s="2" t="s">
        <v>13904</v>
      </c>
      <c r="C7245" s="4">
        <v>1</v>
      </c>
      <c r="D7245" s="2" t="s">
        <v>13426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J7245" s="1" t="s">
        <v>500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">
        <v>3.1</v>
      </c>
      <c r="T7245" s="3">
        <v>2015</v>
      </c>
      <c r="U7245" s="3">
        <v>1</v>
      </c>
      <c r="V7245" s="3">
        <v>26</v>
      </c>
      <c r="W7245" s="3" t="str">
        <f t="shared" si="113"/>
        <v>January</v>
      </c>
      <c r="X7245" s="3">
        <f>ROUNDUP(Main[[#This Row],[Month Opening]]/3, 0)</f>
        <v>1</v>
      </c>
      <c r="Y7245" s="3">
        <f>ROUND(Main[[#This Row],[Rating]],0)</f>
        <v>3</v>
      </c>
    </row>
    <row r="7246" spans="1:25" ht="15.75" customHeight="1" x14ac:dyDescent="0.35">
      <c r="A7246" s="1">
        <v>18273567</v>
      </c>
      <c r="B7246" s="2" t="s">
        <v>1551</v>
      </c>
      <c r="C7246" s="4">
        <v>1</v>
      </c>
      <c r="D7246" s="2" t="s">
        <v>13426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J7246" s="1" t="s">
        <v>131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">
        <v>2.7</v>
      </c>
      <c r="T7246" s="3">
        <v>2016</v>
      </c>
      <c r="U7246" s="3">
        <v>1</v>
      </c>
      <c r="V7246" s="3">
        <v>7</v>
      </c>
      <c r="W7246" s="3" t="str">
        <f t="shared" si="113"/>
        <v>January</v>
      </c>
      <c r="X7246" s="3">
        <f>ROUNDUP(Main[[#This Row],[Month Opening]]/3, 0)</f>
        <v>1</v>
      </c>
      <c r="Y7246" s="3">
        <f>ROUND(Main[[#This Row],[Rating]],0)</f>
        <v>3</v>
      </c>
    </row>
    <row r="7247" spans="1:25" ht="15.75" customHeight="1" x14ac:dyDescent="0.35">
      <c r="A7247" s="1">
        <v>308718</v>
      </c>
      <c r="B7247" s="2" t="s">
        <v>14664</v>
      </c>
      <c r="C7247" s="4">
        <v>1</v>
      </c>
      <c r="D7247" s="2" t="s">
        <v>13426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J7247" s="1" t="s">
        <v>4496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">
        <v>2.5</v>
      </c>
      <c r="T7247" s="3">
        <v>2012</v>
      </c>
      <c r="U7247" s="3">
        <v>1</v>
      </c>
      <c r="V7247" s="3">
        <v>13</v>
      </c>
      <c r="W7247" s="3" t="str">
        <f t="shared" si="113"/>
        <v>January</v>
      </c>
      <c r="X7247" s="3">
        <f>ROUNDUP(Main[[#This Row],[Month Opening]]/3, 0)</f>
        <v>1</v>
      </c>
      <c r="Y7247" s="3">
        <f>ROUND(Main[[#This Row],[Rating]],0)</f>
        <v>3</v>
      </c>
    </row>
    <row r="7248" spans="1:25" ht="15.75" customHeight="1" x14ac:dyDescent="0.35">
      <c r="A7248" s="1">
        <v>18423098</v>
      </c>
      <c r="B7248" s="2" t="s">
        <v>14666</v>
      </c>
      <c r="C7248" s="4">
        <v>1</v>
      </c>
      <c r="D7248" s="2" t="s">
        <v>13426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J7248" s="1" t="s">
        <v>859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">
        <v>3.4</v>
      </c>
      <c r="T7248" s="3">
        <v>2015</v>
      </c>
      <c r="U7248" s="3">
        <v>1</v>
      </c>
      <c r="V7248" s="3">
        <v>20</v>
      </c>
      <c r="W7248" s="3" t="str">
        <f t="shared" si="113"/>
        <v>January</v>
      </c>
      <c r="X7248" s="3">
        <f>ROUNDUP(Main[[#This Row],[Month Opening]]/3, 0)</f>
        <v>1</v>
      </c>
      <c r="Y7248" s="3">
        <f>ROUND(Main[[#This Row],[Rating]],0)</f>
        <v>3</v>
      </c>
    </row>
    <row r="7249" spans="1:25" ht="15.75" customHeight="1" x14ac:dyDescent="0.35">
      <c r="A7249" s="1">
        <v>18281973</v>
      </c>
      <c r="B7249" s="2" t="s">
        <v>14668</v>
      </c>
      <c r="C7249" s="4">
        <v>1</v>
      </c>
      <c r="D7249" s="2" t="s">
        <v>13426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J7249" s="1" t="s">
        <v>3100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">
        <v>2.7</v>
      </c>
      <c r="T7249" s="3">
        <v>2015</v>
      </c>
      <c r="U7249" s="3">
        <v>1</v>
      </c>
      <c r="V7249" s="3">
        <v>17</v>
      </c>
      <c r="W7249" s="3" t="str">
        <f t="shared" si="113"/>
        <v>January</v>
      </c>
      <c r="X7249" s="3">
        <f>ROUNDUP(Main[[#This Row],[Month Opening]]/3, 0)</f>
        <v>1</v>
      </c>
      <c r="Y7249" s="3">
        <f>ROUND(Main[[#This Row],[Rating]],0)</f>
        <v>3</v>
      </c>
    </row>
    <row r="7250" spans="1:25" ht="15.75" customHeight="1" x14ac:dyDescent="0.35">
      <c r="A7250" s="1">
        <v>18128867</v>
      </c>
      <c r="B7250" s="2" t="s">
        <v>14670</v>
      </c>
      <c r="C7250" s="4">
        <v>1</v>
      </c>
      <c r="D7250" s="2" t="s">
        <v>13426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J7250" s="1" t="s">
        <v>50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">
        <v>2.9</v>
      </c>
      <c r="T7250" s="3">
        <v>2016</v>
      </c>
      <c r="U7250" s="3">
        <v>1</v>
      </c>
      <c r="V7250" s="3">
        <v>2</v>
      </c>
      <c r="W7250" s="3" t="str">
        <f t="shared" si="113"/>
        <v>January</v>
      </c>
      <c r="X7250" s="3">
        <f>ROUNDUP(Main[[#This Row],[Month Opening]]/3, 0)</f>
        <v>1</v>
      </c>
      <c r="Y7250" s="3">
        <f>ROUND(Main[[#This Row],[Rating]],0)</f>
        <v>3</v>
      </c>
    </row>
    <row r="7251" spans="1:25" ht="15.75" customHeight="1" x14ac:dyDescent="0.35">
      <c r="A7251" s="1">
        <v>18160567</v>
      </c>
      <c r="B7251" s="2" t="s">
        <v>14672</v>
      </c>
      <c r="C7251" s="4">
        <v>1</v>
      </c>
      <c r="D7251" s="2" t="s">
        <v>13426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J7251" s="1" t="s">
        <v>1262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">
        <v>3</v>
      </c>
      <c r="T7251" s="3">
        <v>2013</v>
      </c>
      <c r="U7251" s="3">
        <v>1</v>
      </c>
      <c r="V7251" s="3">
        <v>11</v>
      </c>
      <c r="W7251" s="3" t="str">
        <f t="shared" si="113"/>
        <v>January</v>
      </c>
      <c r="X7251" s="3">
        <f>ROUNDUP(Main[[#This Row],[Month Opening]]/3, 0)</f>
        <v>1</v>
      </c>
      <c r="Y7251" s="3">
        <f>ROUND(Main[[#This Row],[Rating]],0)</f>
        <v>3</v>
      </c>
    </row>
    <row r="7252" spans="1:25" ht="15.75" customHeight="1" x14ac:dyDescent="0.35">
      <c r="A7252" s="1">
        <v>302308</v>
      </c>
      <c r="B7252" s="2" t="s">
        <v>6973</v>
      </c>
      <c r="C7252" s="4">
        <v>1</v>
      </c>
      <c r="D7252" s="2" t="s">
        <v>13426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J7252" s="1" t="s">
        <v>523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">
        <v>3.8</v>
      </c>
      <c r="T7252" s="3">
        <v>2013</v>
      </c>
      <c r="U7252" s="3">
        <v>1</v>
      </c>
      <c r="V7252" s="3">
        <v>9</v>
      </c>
      <c r="W7252" s="3" t="str">
        <f t="shared" si="113"/>
        <v>January</v>
      </c>
      <c r="X7252" s="3">
        <f>ROUNDUP(Main[[#This Row],[Month Opening]]/3, 0)</f>
        <v>1</v>
      </c>
      <c r="Y7252" s="3">
        <f>ROUND(Main[[#This Row],[Rating]],0)</f>
        <v>4</v>
      </c>
    </row>
    <row r="7253" spans="1:25" ht="15.75" customHeight="1" x14ac:dyDescent="0.35">
      <c r="A7253" s="1">
        <v>18378580</v>
      </c>
      <c r="B7253" s="2" t="s">
        <v>14675</v>
      </c>
      <c r="C7253" s="4">
        <v>1</v>
      </c>
      <c r="D7253" s="2" t="s">
        <v>13426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J7253" s="1" t="s">
        <v>1505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">
        <v>1</v>
      </c>
      <c r="T7253" s="3">
        <v>2010</v>
      </c>
      <c r="U7253" s="3">
        <v>1</v>
      </c>
      <c r="V7253" s="3">
        <v>9</v>
      </c>
      <c r="W7253" s="3" t="str">
        <f t="shared" si="113"/>
        <v>January</v>
      </c>
      <c r="X7253" s="3">
        <f>ROUNDUP(Main[[#This Row],[Month Opening]]/3, 0)</f>
        <v>1</v>
      </c>
      <c r="Y7253" s="3">
        <f>ROUND(Main[[#This Row],[Rating]],0)</f>
        <v>1</v>
      </c>
    </row>
    <row r="7254" spans="1:25" ht="15.75" customHeight="1" x14ac:dyDescent="0.35">
      <c r="A7254" s="1">
        <v>312241</v>
      </c>
      <c r="B7254" s="2" t="s">
        <v>14677</v>
      </c>
      <c r="C7254" s="4">
        <v>1</v>
      </c>
      <c r="D7254" s="2" t="s">
        <v>13426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J7254" s="1" t="s">
        <v>523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">
        <v>3</v>
      </c>
      <c r="T7254" s="3">
        <v>2012</v>
      </c>
      <c r="U7254" s="3">
        <v>1</v>
      </c>
      <c r="V7254" s="3">
        <v>5</v>
      </c>
      <c r="W7254" s="3" t="str">
        <f t="shared" si="113"/>
        <v>January</v>
      </c>
      <c r="X7254" s="3">
        <f>ROUNDUP(Main[[#This Row],[Month Opening]]/3, 0)</f>
        <v>1</v>
      </c>
      <c r="Y7254" s="3">
        <f>ROUND(Main[[#This Row],[Rating]],0)</f>
        <v>3</v>
      </c>
    </row>
    <row r="7255" spans="1:25" ht="15.75" customHeight="1" x14ac:dyDescent="0.35">
      <c r="A7255" s="1">
        <v>303152</v>
      </c>
      <c r="B7255" s="2" t="s">
        <v>14678</v>
      </c>
      <c r="C7255" s="4">
        <v>1</v>
      </c>
      <c r="D7255" s="2" t="s">
        <v>13426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J7255" s="1" t="s">
        <v>14680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">
        <v>3.9</v>
      </c>
      <c r="T7255" s="3">
        <v>2018</v>
      </c>
      <c r="U7255" s="3">
        <v>1</v>
      </c>
      <c r="V7255" s="3">
        <v>20</v>
      </c>
      <c r="W7255" s="3" t="str">
        <f t="shared" si="113"/>
        <v>January</v>
      </c>
      <c r="X7255" s="3">
        <f>ROUNDUP(Main[[#This Row],[Month Opening]]/3, 0)</f>
        <v>1</v>
      </c>
      <c r="Y7255" s="3">
        <f>ROUND(Main[[#This Row],[Rating]],0)</f>
        <v>4</v>
      </c>
    </row>
    <row r="7256" spans="1:25" ht="15.75" customHeight="1" x14ac:dyDescent="0.35">
      <c r="A7256" s="1">
        <v>523</v>
      </c>
      <c r="B7256" s="2" t="s">
        <v>3087</v>
      </c>
      <c r="C7256" s="4">
        <v>1</v>
      </c>
      <c r="D7256" s="2" t="s">
        <v>13426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J7256" s="1" t="s">
        <v>500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">
        <v>2.5</v>
      </c>
      <c r="T7256" s="3">
        <v>2012</v>
      </c>
      <c r="U7256" s="3">
        <v>1</v>
      </c>
      <c r="V7256" s="3">
        <v>6</v>
      </c>
      <c r="W7256" s="3" t="str">
        <f t="shared" si="113"/>
        <v>January</v>
      </c>
      <c r="X7256" s="3">
        <f>ROUNDUP(Main[[#This Row],[Month Opening]]/3, 0)</f>
        <v>1</v>
      </c>
      <c r="Y7256" s="3">
        <f>ROUND(Main[[#This Row],[Rating]],0)</f>
        <v>3</v>
      </c>
    </row>
    <row r="7257" spans="1:25" ht="15.75" customHeight="1" x14ac:dyDescent="0.35">
      <c r="A7257" s="1">
        <v>386</v>
      </c>
      <c r="B7257" s="2" t="s">
        <v>610</v>
      </c>
      <c r="C7257" s="4">
        <v>1</v>
      </c>
      <c r="D7257" s="2" t="s">
        <v>13426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J7257" s="1" t="s">
        <v>61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">
        <v>2.4</v>
      </c>
      <c r="T7257" s="3">
        <v>2011</v>
      </c>
      <c r="U7257" s="3">
        <v>1</v>
      </c>
      <c r="V7257" s="3">
        <v>8</v>
      </c>
      <c r="W7257" s="3" t="str">
        <f t="shared" si="113"/>
        <v>January</v>
      </c>
      <c r="X7257" s="3">
        <f>ROUNDUP(Main[[#This Row],[Month Opening]]/3, 0)</f>
        <v>1</v>
      </c>
      <c r="Y7257" s="3">
        <f>ROUND(Main[[#This Row],[Rating]],0)</f>
        <v>2</v>
      </c>
    </row>
    <row r="7258" spans="1:25" ht="15.75" customHeight="1" x14ac:dyDescent="0.35">
      <c r="A7258" s="1">
        <v>18272355</v>
      </c>
      <c r="B7258" s="2" t="s">
        <v>3989</v>
      </c>
      <c r="C7258" s="4">
        <v>1</v>
      </c>
      <c r="D7258" s="2" t="s">
        <v>13426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J7258" s="1" t="s">
        <v>399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">
        <v>3.9</v>
      </c>
      <c r="T7258" s="3">
        <v>2018</v>
      </c>
      <c r="U7258" s="3">
        <v>12</v>
      </c>
      <c r="V7258" s="3">
        <v>25</v>
      </c>
      <c r="W7258" s="3" t="str">
        <f t="shared" si="113"/>
        <v>December</v>
      </c>
      <c r="X7258" s="3">
        <f>ROUNDUP(Main[[#This Row],[Month Opening]]/3, 0)</f>
        <v>4</v>
      </c>
      <c r="Y7258" s="3">
        <f>ROUND(Main[[#This Row],[Rating]],0)</f>
        <v>4</v>
      </c>
    </row>
    <row r="7259" spans="1:25" ht="15.75" customHeight="1" x14ac:dyDescent="0.35">
      <c r="A7259" s="1">
        <v>18303688</v>
      </c>
      <c r="B7259" s="2" t="s">
        <v>12497</v>
      </c>
      <c r="C7259" s="4">
        <v>1</v>
      </c>
      <c r="D7259" s="2" t="s">
        <v>13426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J7259" s="1" t="s">
        <v>12498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">
        <v>4</v>
      </c>
      <c r="T7259" s="3">
        <v>2012</v>
      </c>
      <c r="U7259" s="3">
        <v>12</v>
      </c>
      <c r="V7259" s="3">
        <v>27</v>
      </c>
      <c r="W7259" s="3" t="str">
        <f t="shared" si="113"/>
        <v>December</v>
      </c>
      <c r="X7259" s="3">
        <f>ROUNDUP(Main[[#This Row],[Month Opening]]/3, 0)</f>
        <v>4</v>
      </c>
      <c r="Y7259" s="3">
        <f>ROUND(Main[[#This Row],[Rating]],0)</f>
        <v>4</v>
      </c>
    </row>
    <row r="7260" spans="1:25" ht="15.75" customHeight="1" x14ac:dyDescent="0.35">
      <c r="A7260" s="1">
        <v>310167</v>
      </c>
      <c r="B7260" s="2" t="s">
        <v>14684</v>
      </c>
      <c r="C7260" s="4">
        <v>1</v>
      </c>
      <c r="D7260" s="2" t="s">
        <v>23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J7260" s="1" t="s">
        <v>14686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">
        <v>3.8</v>
      </c>
      <c r="T7260" s="3">
        <v>2014</v>
      </c>
      <c r="U7260" s="3">
        <v>11</v>
      </c>
      <c r="V7260" s="3">
        <v>17</v>
      </c>
      <c r="W7260" s="3" t="str">
        <f t="shared" si="113"/>
        <v>November</v>
      </c>
      <c r="X7260" s="3">
        <f>ROUNDUP(Main[[#This Row],[Month Opening]]/3, 0)</f>
        <v>4</v>
      </c>
      <c r="Y7260" s="3">
        <f>ROUND(Main[[#This Row],[Rating]],0)</f>
        <v>4</v>
      </c>
    </row>
    <row r="7261" spans="1:25" ht="15.75" customHeight="1" x14ac:dyDescent="0.35">
      <c r="A7261" s="1">
        <v>311698</v>
      </c>
      <c r="B7261" s="2" t="s">
        <v>1078</v>
      </c>
      <c r="C7261" s="4">
        <v>1</v>
      </c>
      <c r="D7261" s="2" t="s">
        <v>13426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J7261" s="1" t="s">
        <v>1080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">
        <v>2.6</v>
      </c>
      <c r="T7261" s="3">
        <v>2018</v>
      </c>
      <c r="U7261" s="3">
        <v>12</v>
      </c>
      <c r="V7261" s="3">
        <v>5</v>
      </c>
      <c r="W7261" s="3" t="str">
        <f t="shared" si="113"/>
        <v>December</v>
      </c>
      <c r="X7261" s="3">
        <f>ROUNDUP(Main[[#This Row],[Month Opening]]/3, 0)</f>
        <v>4</v>
      </c>
      <c r="Y7261" s="3">
        <f>ROUND(Main[[#This Row],[Rating]],0)</f>
        <v>3</v>
      </c>
    </row>
    <row r="7262" spans="1:25" ht="15.75" customHeight="1" x14ac:dyDescent="0.35">
      <c r="A7262" s="1">
        <v>3154</v>
      </c>
      <c r="B7262" s="2" t="s">
        <v>14688</v>
      </c>
      <c r="C7262" s="4">
        <v>1</v>
      </c>
      <c r="D7262" s="2" t="s">
        <v>13426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J7262" s="1" t="s">
        <v>503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">
        <v>3.3</v>
      </c>
      <c r="T7262" s="3">
        <v>2014</v>
      </c>
      <c r="U7262" s="3">
        <v>12</v>
      </c>
      <c r="V7262" s="3">
        <v>20</v>
      </c>
      <c r="W7262" s="3" t="str">
        <f t="shared" si="113"/>
        <v>December</v>
      </c>
      <c r="X7262" s="3">
        <f>ROUNDUP(Main[[#This Row],[Month Opening]]/3, 0)</f>
        <v>4</v>
      </c>
      <c r="Y7262" s="3">
        <f>ROUND(Main[[#This Row],[Rating]],0)</f>
        <v>3</v>
      </c>
    </row>
    <row r="7263" spans="1:25" ht="15.75" customHeight="1" x14ac:dyDescent="0.35">
      <c r="A7263" s="1">
        <v>18424581</v>
      </c>
      <c r="B7263" s="2" t="s">
        <v>14690</v>
      </c>
      <c r="C7263" s="4">
        <v>1</v>
      </c>
      <c r="D7263" s="2" t="s">
        <v>13426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J7263" s="1" t="s">
        <v>3144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">
        <v>1</v>
      </c>
      <c r="T7263" s="3">
        <v>2017</v>
      </c>
      <c r="U7263" s="3">
        <v>12</v>
      </c>
      <c r="V7263" s="3">
        <v>1</v>
      </c>
      <c r="W7263" s="3" t="str">
        <f t="shared" si="113"/>
        <v>December</v>
      </c>
      <c r="X7263" s="3">
        <f>ROUNDUP(Main[[#This Row],[Month Opening]]/3, 0)</f>
        <v>4</v>
      </c>
      <c r="Y7263" s="3">
        <f>ROUND(Main[[#This Row],[Rating]],0)</f>
        <v>1</v>
      </c>
    </row>
    <row r="7264" spans="1:25" ht="15.75" customHeight="1" x14ac:dyDescent="0.35">
      <c r="A7264" s="1">
        <v>18421057</v>
      </c>
      <c r="B7264" s="2" t="s">
        <v>3688</v>
      </c>
      <c r="C7264" s="4">
        <v>1</v>
      </c>
      <c r="D7264" s="2" t="s">
        <v>13426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J7264" s="1" t="s">
        <v>3690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">
        <v>3.4</v>
      </c>
      <c r="T7264" s="3">
        <v>2014</v>
      </c>
      <c r="U7264" s="3">
        <v>12</v>
      </c>
      <c r="V7264" s="3">
        <v>2</v>
      </c>
      <c r="W7264" s="3" t="str">
        <f t="shared" si="113"/>
        <v>December</v>
      </c>
      <c r="X7264" s="3">
        <f>ROUNDUP(Main[[#This Row],[Month Opening]]/3, 0)</f>
        <v>4</v>
      </c>
      <c r="Y7264" s="3">
        <f>ROUND(Main[[#This Row],[Rating]],0)</f>
        <v>3</v>
      </c>
    </row>
    <row r="7265" spans="1:25" ht="15.75" customHeight="1" x14ac:dyDescent="0.35">
      <c r="A7265" s="1">
        <v>18237319</v>
      </c>
      <c r="B7265" s="2" t="s">
        <v>14692</v>
      </c>
      <c r="C7265" s="4">
        <v>1</v>
      </c>
      <c r="D7265" s="2" t="s">
        <v>23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J7265" s="1" t="s">
        <v>14694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">
        <v>4.3</v>
      </c>
      <c r="T7265" s="3">
        <v>2013</v>
      </c>
      <c r="U7265" s="3">
        <v>11</v>
      </c>
      <c r="V7265" s="3">
        <v>24</v>
      </c>
      <c r="W7265" s="3" t="str">
        <f t="shared" si="113"/>
        <v>November</v>
      </c>
      <c r="X7265" s="3">
        <f>ROUNDUP(Main[[#This Row],[Month Opening]]/3, 0)</f>
        <v>4</v>
      </c>
      <c r="Y7265" s="3">
        <f>ROUND(Main[[#This Row],[Rating]],0)</f>
        <v>4</v>
      </c>
    </row>
    <row r="7266" spans="1:25" ht="15.75" customHeight="1" x14ac:dyDescent="0.35">
      <c r="A7266" s="1">
        <v>18377927</v>
      </c>
      <c r="B7266" s="2" t="s">
        <v>14695</v>
      </c>
      <c r="C7266" s="4">
        <v>1</v>
      </c>
      <c r="D7266" s="2" t="s">
        <v>13426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J7266" s="1" t="s">
        <v>4713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">
        <v>3.8</v>
      </c>
      <c r="T7266" s="3">
        <v>2012</v>
      </c>
      <c r="U7266" s="3">
        <v>12</v>
      </c>
      <c r="V7266" s="3">
        <v>1</v>
      </c>
      <c r="W7266" s="3" t="str">
        <f t="shared" si="113"/>
        <v>December</v>
      </c>
      <c r="X7266" s="3">
        <f>ROUNDUP(Main[[#This Row],[Month Opening]]/3, 0)</f>
        <v>4</v>
      </c>
      <c r="Y7266" s="3">
        <f>ROUND(Main[[#This Row],[Rating]],0)</f>
        <v>4</v>
      </c>
    </row>
    <row r="7267" spans="1:25" ht="15.75" customHeight="1" x14ac:dyDescent="0.35">
      <c r="A7267" s="1">
        <v>18331809</v>
      </c>
      <c r="B7267" s="2" t="s">
        <v>14697</v>
      </c>
      <c r="C7267" s="4">
        <v>1</v>
      </c>
      <c r="D7267" s="2" t="s">
        <v>13426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J7267" s="1" t="s">
        <v>500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">
        <v>1</v>
      </c>
      <c r="T7267" s="3">
        <v>2012</v>
      </c>
      <c r="U7267" s="3">
        <v>12</v>
      </c>
      <c r="V7267" s="3">
        <v>4</v>
      </c>
      <c r="W7267" s="3" t="str">
        <f t="shared" si="113"/>
        <v>December</v>
      </c>
      <c r="X7267" s="3">
        <f>ROUNDUP(Main[[#This Row],[Month Opening]]/3, 0)</f>
        <v>4</v>
      </c>
      <c r="Y7267" s="3">
        <f>ROUND(Main[[#This Row],[Rating]],0)</f>
        <v>1</v>
      </c>
    </row>
    <row r="7268" spans="1:25" ht="15.75" customHeight="1" x14ac:dyDescent="0.35">
      <c r="A7268" s="1">
        <v>5685</v>
      </c>
      <c r="B7268" s="2" t="s">
        <v>14699</v>
      </c>
      <c r="C7268" s="4">
        <v>1</v>
      </c>
      <c r="D7268" s="2" t="s">
        <v>13426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J7268" s="1" t="s">
        <v>3328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">
        <v>2.7</v>
      </c>
      <c r="T7268" s="3">
        <v>2015</v>
      </c>
      <c r="U7268" s="3">
        <v>12</v>
      </c>
      <c r="V7268" s="3">
        <v>6</v>
      </c>
      <c r="W7268" s="3" t="str">
        <f t="shared" si="113"/>
        <v>December</v>
      </c>
      <c r="X7268" s="3">
        <f>ROUNDUP(Main[[#This Row],[Month Opening]]/3, 0)</f>
        <v>4</v>
      </c>
      <c r="Y7268" s="3">
        <f>ROUND(Main[[#This Row],[Rating]],0)</f>
        <v>3</v>
      </c>
    </row>
    <row r="7269" spans="1:25" ht="15.75" customHeight="1" x14ac:dyDescent="0.35">
      <c r="A7269" s="1">
        <v>8441</v>
      </c>
      <c r="B7269" s="2" t="s">
        <v>14701</v>
      </c>
      <c r="C7269" s="4">
        <v>1</v>
      </c>
      <c r="D7269" s="2" t="s">
        <v>13426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J7269" s="1" t="s">
        <v>500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">
        <v>2.9</v>
      </c>
      <c r="T7269" s="3">
        <v>2012</v>
      </c>
      <c r="U7269" s="3">
        <v>12</v>
      </c>
      <c r="V7269" s="3">
        <v>11</v>
      </c>
      <c r="W7269" s="3" t="str">
        <f t="shared" si="113"/>
        <v>December</v>
      </c>
      <c r="X7269" s="3">
        <f>ROUNDUP(Main[[#This Row],[Month Opening]]/3, 0)</f>
        <v>4</v>
      </c>
      <c r="Y7269" s="3">
        <f>ROUND(Main[[#This Row],[Rating]],0)</f>
        <v>3</v>
      </c>
    </row>
    <row r="7270" spans="1:25" ht="15.75" customHeight="1" x14ac:dyDescent="0.35">
      <c r="A7270" s="1">
        <v>310067</v>
      </c>
      <c r="B7270" s="2" t="s">
        <v>14702</v>
      </c>
      <c r="C7270" s="4">
        <v>1</v>
      </c>
      <c r="D7270" s="2" t="s">
        <v>13426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J7270" s="1" t="s">
        <v>523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">
        <v>1</v>
      </c>
      <c r="T7270" s="3">
        <v>2013</v>
      </c>
      <c r="U7270" s="3">
        <v>12</v>
      </c>
      <c r="V7270" s="3">
        <v>2</v>
      </c>
      <c r="W7270" s="3" t="str">
        <f t="shared" si="113"/>
        <v>December</v>
      </c>
      <c r="X7270" s="3">
        <f>ROUNDUP(Main[[#This Row],[Month Opening]]/3, 0)</f>
        <v>4</v>
      </c>
      <c r="Y7270" s="3">
        <f>ROUND(Main[[#This Row],[Rating]],0)</f>
        <v>1</v>
      </c>
    </row>
    <row r="7271" spans="1:25" ht="15.75" customHeight="1" x14ac:dyDescent="0.35">
      <c r="A7271" s="1">
        <v>304496</v>
      </c>
      <c r="B7271" s="2" t="s">
        <v>14704</v>
      </c>
      <c r="C7271" s="4">
        <v>1</v>
      </c>
      <c r="D7271" s="2" t="s">
        <v>13426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J7271" s="1" t="s">
        <v>27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">
        <v>2.9</v>
      </c>
      <c r="T7271" s="3">
        <v>2013</v>
      </c>
      <c r="U7271" s="3">
        <v>12</v>
      </c>
      <c r="V7271" s="3">
        <v>10</v>
      </c>
      <c r="W7271" s="3" t="str">
        <f t="shared" si="113"/>
        <v>December</v>
      </c>
      <c r="X7271" s="3">
        <f>ROUNDUP(Main[[#This Row],[Month Opening]]/3, 0)</f>
        <v>4</v>
      </c>
      <c r="Y7271" s="3">
        <f>ROUND(Main[[#This Row],[Rating]],0)</f>
        <v>3</v>
      </c>
    </row>
    <row r="7272" spans="1:25" ht="15.75" customHeight="1" x14ac:dyDescent="0.35">
      <c r="A7272" s="1">
        <v>308670</v>
      </c>
      <c r="B7272" s="2" t="s">
        <v>14706</v>
      </c>
      <c r="C7272" s="4">
        <v>1</v>
      </c>
      <c r="D7272" s="2" t="s">
        <v>13426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J7272" s="1" t="s">
        <v>27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">
        <v>2.9</v>
      </c>
      <c r="T7272" s="3">
        <v>2016</v>
      </c>
      <c r="U7272" s="3">
        <v>12</v>
      </c>
      <c r="V7272" s="3">
        <v>4</v>
      </c>
      <c r="W7272" s="3" t="str">
        <f t="shared" si="113"/>
        <v>December</v>
      </c>
      <c r="X7272" s="3">
        <f>ROUNDUP(Main[[#This Row],[Month Opening]]/3, 0)</f>
        <v>4</v>
      </c>
      <c r="Y7272" s="3">
        <f>ROUND(Main[[#This Row],[Rating]],0)</f>
        <v>3</v>
      </c>
    </row>
    <row r="7273" spans="1:25" ht="15.75" customHeight="1" x14ac:dyDescent="0.35">
      <c r="A7273" s="1">
        <v>4541</v>
      </c>
      <c r="B7273" s="2" t="s">
        <v>14708</v>
      </c>
      <c r="C7273" s="4">
        <v>1</v>
      </c>
      <c r="D7273" s="2" t="s">
        <v>13426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J7273" s="1" t="s">
        <v>556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">
        <v>2.8</v>
      </c>
      <c r="T7273" s="3">
        <v>2017</v>
      </c>
      <c r="U7273" s="3">
        <v>12</v>
      </c>
      <c r="V7273" s="3">
        <v>4</v>
      </c>
      <c r="W7273" s="3" t="str">
        <f t="shared" si="113"/>
        <v>December</v>
      </c>
      <c r="X7273" s="3">
        <f>ROUNDUP(Main[[#This Row],[Month Opening]]/3, 0)</f>
        <v>4</v>
      </c>
      <c r="Y7273" s="3">
        <f>ROUND(Main[[#This Row],[Rating]],0)</f>
        <v>3</v>
      </c>
    </row>
    <row r="7274" spans="1:25" ht="15.75" customHeight="1" x14ac:dyDescent="0.35">
      <c r="A7274" s="1">
        <v>310208</v>
      </c>
      <c r="B7274" s="2" t="s">
        <v>14710</v>
      </c>
      <c r="C7274" s="4">
        <v>1</v>
      </c>
      <c r="D7274" s="2" t="s">
        <v>13426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J7274" s="1" t="s">
        <v>27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">
        <v>2.5</v>
      </c>
      <c r="T7274" s="3">
        <v>2014</v>
      </c>
      <c r="U7274" s="3">
        <v>12</v>
      </c>
      <c r="V7274" s="3">
        <v>3</v>
      </c>
      <c r="W7274" s="3" t="str">
        <f t="shared" si="113"/>
        <v>December</v>
      </c>
      <c r="X7274" s="3">
        <f>ROUNDUP(Main[[#This Row],[Month Opening]]/3, 0)</f>
        <v>4</v>
      </c>
      <c r="Y7274" s="3">
        <f>ROUND(Main[[#This Row],[Rating]],0)</f>
        <v>3</v>
      </c>
    </row>
    <row r="7275" spans="1:25" ht="15.75" customHeight="1" x14ac:dyDescent="0.35">
      <c r="A7275" s="1">
        <v>18157400</v>
      </c>
      <c r="B7275" s="2" t="s">
        <v>3727</v>
      </c>
      <c r="C7275" s="4">
        <v>1</v>
      </c>
      <c r="D7275" s="2" t="s">
        <v>13426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J7275" s="1" t="s">
        <v>477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">
        <v>3.6</v>
      </c>
      <c r="T7275" s="3">
        <v>2016</v>
      </c>
      <c r="U7275" s="3">
        <v>12</v>
      </c>
      <c r="V7275" s="3">
        <v>21</v>
      </c>
      <c r="W7275" s="3" t="str">
        <f t="shared" si="113"/>
        <v>December</v>
      </c>
      <c r="X7275" s="3">
        <f>ROUNDUP(Main[[#This Row],[Month Opening]]/3, 0)</f>
        <v>4</v>
      </c>
      <c r="Y7275" s="3">
        <f>ROUND(Main[[#This Row],[Rating]],0)</f>
        <v>4</v>
      </c>
    </row>
    <row r="7276" spans="1:25" ht="15.75" customHeight="1" x14ac:dyDescent="0.35">
      <c r="A7276" s="1">
        <v>18252385</v>
      </c>
      <c r="B7276" s="2" t="s">
        <v>14713</v>
      </c>
      <c r="C7276" s="4">
        <v>1</v>
      </c>
      <c r="D7276" s="2" t="s">
        <v>13426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J7276" s="1" t="s">
        <v>477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">
        <v>3.6</v>
      </c>
      <c r="T7276" s="3">
        <v>2016</v>
      </c>
      <c r="U7276" s="3">
        <v>12</v>
      </c>
      <c r="V7276" s="3">
        <v>5</v>
      </c>
      <c r="W7276" s="3" t="str">
        <f t="shared" si="113"/>
        <v>December</v>
      </c>
      <c r="X7276" s="3">
        <f>ROUNDUP(Main[[#This Row],[Month Opening]]/3, 0)</f>
        <v>4</v>
      </c>
      <c r="Y7276" s="3">
        <f>ROUND(Main[[#This Row],[Rating]],0)</f>
        <v>4</v>
      </c>
    </row>
    <row r="7277" spans="1:25" ht="15.75" customHeight="1" x14ac:dyDescent="0.35">
      <c r="A7277" s="1">
        <v>8074</v>
      </c>
      <c r="B7277" s="2" t="s">
        <v>14715</v>
      </c>
      <c r="C7277" s="4">
        <v>1</v>
      </c>
      <c r="D7277" s="2" t="s">
        <v>13426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J7277" s="1" t="s">
        <v>14097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">
        <v>2.7</v>
      </c>
      <c r="T7277" s="3">
        <v>2012</v>
      </c>
      <c r="U7277" s="3">
        <v>12</v>
      </c>
      <c r="V7277" s="3">
        <v>24</v>
      </c>
      <c r="W7277" s="3" t="str">
        <f t="shared" si="113"/>
        <v>December</v>
      </c>
      <c r="X7277" s="3">
        <f>ROUNDUP(Main[[#This Row],[Month Opening]]/3, 0)</f>
        <v>4</v>
      </c>
      <c r="Y7277" s="3">
        <f>ROUND(Main[[#This Row],[Rating]],0)</f>
        <v>3</v>
      </c>
    </row>
    <row r="7278" spans="1:25" ht="15.75" customHeight="1" x14ac:dyDescent="0.35">
      <c r="A7278" s="1">
        <v>18307266</v>
      </c>
      <c r="B7278" s="2" t="s">
        <v>14717</v>
      </c>
      <c r="C7278" s="4">
        <v>1</v>
      </c>
      <c r="D7278" s="2" t="s">
        <v>13426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J7278" s="1" t="s">
        <v>480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">
        <v>2.9</v>
      </c>
      <c r="T7278" s="3">
        <v>2015</v>
      </c>
      <c r="U7278" s="3">
        <v>12</v>
      </c>
      <c r="V7278" s="3">
        <v>28</v>
      </c>
      <c r="W7278" s="3" t="str">
        <f t="shared" si="113"/>
        <v>December</v>
      </c>
      <c r="X7278" s="3">
        <f>ROUNDUP(Main[[#This Row],[Month Opening]]/3, 0)</f>
        <v>4</v>
      </c>
      <c r="Y7278" s="3">
        <f>ROUND(Main[[#This Row],[Rating]],0)</f>
        <v>3</v>
      </c>
    </row>
    <row r="7279" spans="1:25" ht="15.75" customHeight="1" x14ac:dyDescent="0.35">
      <c r="A7279" s="1">
        <v>18276998</v>
      </c>
      <c r="B7279" s="2" t="s">
        <v>14161</v>
      </c>
      <c r="C7279" s="4">
        <v>1</v>
      </c>
      <c r="D7279" s="2" t="s">
        <v>13426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J7279" s="1" t="s">
        <v>27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">
        <v>2.8</v>
      </c>
      <c r="T7279" s="3">
        <v>2010</v>
      </c>
      <c r="U7279" s="3">
        <v>12</v>
      </c>
      <c r="V7279" s="3">
        <v>3</v>
      </c>
      <c r="W7279" s="3" t="str">
        <f t="shared" si="113"/>
        <v>December</v>
      </c>
      <c r="X7279" s="3">
        <f>ROUNDUP(Main[[#This Row],[Month Opening]]/3, 0)</f>
        <v>4</v>
      </c>
      <c r="Y7279" s="3">
        <f>ROUND(Main[[#This Row],[Rating]],0)</f>
        <v>3</v>
      </c>
    </row>
    <row r="7280" spans="1:25" ht="15.75" customHeight="1" x14ac:dyDescent="0.35">
      <c r="A7280" s="1">
        <v>18358190</v>
      </c>
      <c r="B7280" s="2" t="s">
        <v>891</v>
      </c>
      <c r="C7280" s="4">
        <v>1</v>
      </c>
      <c r="D7280" s="2" t="s">
        <v>13426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J7280" s="1" t="s">
        <v>500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">
        <v>1</v>
      </c>
      <c r="T7280" s="3">
        <v>2017</v>
      </c>
      <c r="U7280" s="3">
        <v>12</v>
      </c>
      <c r="V7280" s="3">
        <v>25</v>
      </c>
      <c r="W7280" s="3" t="str">
        <f t="shared" si="113"/>
        <v>December</v>
      </c>
      <c r="X7280" s="3">
        <f>ROUNDUP(Main[[#This Row],[Month Opening]]/3, 0)</f>
        <v>4</v>
      </c>
      <c r="Y7280" s="3">
        <f>ROUND(Main[[#This Row],[Rating]],0)</f>
        <v>1</v>
      </c>
    </row>
    <row r="7281" spans="1:25" ht="15.75" customHeight="1" x14ac:dyDescent="0.35">
      <c r="A7281" s="1">
        <v>303371</v>
      </c>
      <c r="B7281" s="2" t="s">
        <v>4027</v>
      </c>
      <c r="C7281" s="4">
        <v>1</v>
      </c>
      <c r="D7281" s="2" t="s">
        <v>13426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J7281" s="1" t="s">
        <v>11852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">
        <v>4.3</v>
      </c>
      <c r="T7281" s="3">
        <v>2017</v>
      </c>
      <c r="U7281" s="3">
        <v>12</v>
      </c>
      <c r="V7281" s="3">
        <v>17</v>
      </c>
      <c r="W7281" s="3" t="str">
        <f t="shared" si="113"/>
        <v>December</v>
      </c>
      <c r="X7281" s="3">
        <f>ROUNDUP(Main[[#This Row],[Month Opening]]/3, 0)</f>
        <v>4</v>
      </c>
      <c r="Y7281" s="3">
        <f>ROUND(Main[[#This Row],[Rating]],0)</f>
        <v>4</v>
      </c>
    </row>
    <row r="7282" spans="1:25" ht="15.75" customHeight="1" x14ac:dyDescent="0.35">
      <c r="A7282" s="1">
        <v>18336506</v>
      </c>
      <c r="B7282" s="2" t="s">
        <v>14722</v>
      </c>
      <c r="C7282" s="4">
        <v>1</v>
      </c>
      <c r="D7282" s="2" t="s">
        <v>13426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J7282" s="1" t="s">
        <v>9314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">
        <v>3.5</v>
      </c>
      <c r="T7282" s="3">
        <v>2018</v>
      </c>
      <c r="U7282" s="3">
        <v>12</v>
      </c>
      <c r="V7282" s="3">
        <v>14</v>
      </c>
      <c r="W7282" s="3" t="str">
        <f t="shared" si="113"/>
        <v>December</v>
      </c>
      <c r="X7282" s="3">
        <f>ROUNDUP(Main[[#This Row],[Month Opening]]/3, 0)</f>
        <v>4</v>
      </c>
      <c r="Y7282" s="3">
        <f>ROUND(Main[[#This Row],[Rating]],0)</f>
        <v>4</v>
      </c>
    </row>
    <row r="7283" spans="1:25" ht="15.75" customHeight="1" x14ac:dyDescent="0.35">
      <c r="A7283" s="1">
        <v>3443</v>
      </c>
      <c r="B7283" s="2" t="s">
        <v>14724</v>
      </c>
      <c r="C7283" s="4">
        <v>1</v>
      </c>
      <c r="D7283" s="2" t="s">
        <v>13426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J7283" s="1" t="s">
        <v>480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">
        <v>3.9</v>
      </c>
      <c r="T7283" s="3">
        <v>2015</v>
      </c>
      <c r="U7283" s="3">
        <v>12</v>
      </c>
      <c r="V7283" s="3">
        <v>7</v>
      </c>
      <c r="W7283" s="3" t="str">
        <f t="shared" si="113"/>
        <v>December</v>
      </c>
      <c r="X7283" s="3">
        <f>ROUNDUP(Main[[#This Row],[Month Opening]]/3, 0)</f>
        <v>4</v>
      </c>
      <c r="Y7283" s="3">
        <f>ROUND(Main[[#This Row],[Rating]],0)</f>
        <v>4</v>
      </c>
    </row>
    <row r="7284" spans="1:25" ht="15.75" customHeight="1" x14ac:dyDescent="0.35">
      <c r="A7284" s="1">
        <v>302501</v>
      </c>
      <c r="B7284" s="2" t="s">
        <v>14726</v>
      </c>
      <c r="C7284" s="4">
        <v>1</v>
      </c>
      <c r="D7284" s="2" t="s">
        <v>13426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J7284" s="1" t="s">
        <v>503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">
        <v>2.6</v>
      </c>
      <c r="T7284" s="3">
        <v>2014</v>
      </c>
      <c r="U7284" s="3">
        <v>12</v>
      </c>
      <c r="V7284" s="3">
        <v>14</v>
      </c>
      <c r="W7284" s="3" t="str">
        <f t="shared" si="113"/>
        <v>December</v>
      </c>
      <c r="X7284" s="3">
        <f>ROUNDUP(Main[[#This Row],[Month Opening]]/3, 0)</f>
        <v>4</v>
      </c>
      <c r="Y7284" s="3">
        <f>ROUND(Main[[#This Row],[Rating]],0)</f>
        <v>3</v>
      </c>
    </row>
    <row r="7285" spans="1:25" ht="15.75" customHeight="1" x14ac:dyDescent="0.35">
      <c r="A7285" s="1">
        <v>18275704</v>
      </c>
      <c r="B7285" s="2" t="s">
        <v>14728</v>
      </c>
      <c r="C7285" s="4">
        <v>1</v>
      </c>
      <c r="D7285" s="2" t="s">
        <v>13426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J7285" s="1" t="s">
        <v>14730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">
        <v>3.6</v>
      </c>
      <c r="T7285" s="3">
        <v>2017</v>
      </c>
      <c r="U7285" s="3">
        <v>12</v>
      </c>
      <c r="V7285" s="3">
        <v>10</v>
      </c>
      <c r="W7285" s="3" t="str">
        <f t="shared" si="113"/>
        <v>December</v>
      </c>
      <c r="X7285" s="3">
        <f>ROUNDUP(Main[[#This Row],[Month Opening]]/3, 0)</f>
        <v>4</v>
      </c>
      <c r="Y7285" s="3">
        <f>ROUND(Main[[#This Row],[Rating]],0)</f>
        <v>4</v>
      </c>
    </row>
    <row r="7286" spans="1:25" ht="15.75" customHeight="1" x14ac:dyDescent="0.35">
      <c r="A7286" s="1">
        <v>307424</v>
      </c>
      <c r="B7286" s="2" t="s">
        <v>14731</v>
      </c>
      <c r="C7286" s="4">
        <v>1</v>
      </c>
      <c r="D7286" s="2" t="s">
        <v>13426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J7286" s="1" t="s">
        <v>480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">
        <v>2.5</v>
      </c>
      <c r="T7286" s="3">
        <v>2010</v>
      </c>
      <c r="U7286" s="3">
        <v>12</v>
      </c>
      <c r="V7286" s="3">
        <v>23</v>
      </c>
      <c r="W7286" s="3" t="str">
        <f t="shared" si="113"/>
        <v>December</v>
      </c>
      <c r="X7286" s="3">
        <f>ROUNDUP(Main[[#This Row],[Month Opening]]/3, 0)</f>
        <v>4</v>
      </c>
      <c r="Y7286" s="3">
        <f>ROUND(Main[[#This Row],[Rating]],0)</f>
        <v>3</v>
      </c>
    </row>
    <row r="7287" spans="1:25" ht="15.75" customHeight="1" x14ac:dyDescent="0.35">
      <c r="A7287" s="1">
        <v>18412876</v>
      </c>
      <c r="B7287" s="2" t="s">
        <v>5403</v>
      </c>
      <c r="C7287" s="4">
        <v>1</v>
      </c>
      <c r="D7287" s="2" t="s">
        <v>13426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J7287" s="1" t="s">
        <v>731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">
        <v>3.1</v>
      </c>
      <c r="T7287" s="3">
        <v>2013</v>
      </c>
      <c r="U7287" s="3">
        <v>12</v>
      </c>
      <c r="V7287" s="3">
        <v>25</v>
      </c>
      <c r="W7287" s="3" t="str">
        <f t="shared" si="113"/>
        <v>December</v>
      </c>
      <c r="X7287" s="3">
        <f>ROUNDUP(Main[[#This Row],[Month Opening]]/3, 0)</f>
        <v>4</v>
      </c>
      <c r="Y7287" s="3">
        <f>ROUND(Main[[#This Row],[Rating]],0)</f>
        <v>3</v>
      </c>
    </row>
    <row r="7288" spans="1:25" ht="15.75" customHeight="1" x14ac:dyDescent="0.35">
      <c r="A7288" s="1">
        <v>311332</v>
      </c>
      <c r="B7288" s="2" t="s">
        <v>1390</v>
      </c>
      <c r="C7288" s="4">
        <v>1</v>
      </c>
      <c r="D7288" s="2" t="s">
        <v>13426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J7288" s="1" t="s">
        <v>1262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">
        <v>3</v>
      </c>
      <c r="T7288" s="3">
        <v>2016</v>
      </c>
      <c r="U7288" s="3">
        <v>12</v>
      </c>
      <c r="V7288" s="3">
        <v>4</v>
      </c>
      <c r="W7288" s="3" t="str">
        <f t="shared" si="113"/>
        <v>December</v>
      </c>
      <c r="X7288" s="3">
        <f>ROUNDUP(Main[[#This Row],[Month Opening]]/3, 0)</f>
        <v>4</v>
      </c>
      <c r="Y7288" s="3">
        <f>ROUND(Main[[#This Row],[Rating]],0)</f>
        <v>3</v>
      </c>
    </row>
    <row r="7289" spans="1:25" ht="15.75" customHeight="1" x14ac:dyDescent="0.35">
      <c r="A7289" s="1">
        <v>18439546</v>
      </c>
      <c r="B7289" s="2" t="s">
        <v>14734</v>
      </c>
      <c r="C7289" s="4">
        <v>1</v>
      </c>
      <c r="D7289" s="2" t="s">
        <v>13426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J7289" s="1" t="s">
        <v>877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">
        <v>2.8</v>
      </c>
      <c r="T7289" s="3">
        <v>2011</v>
      </c>
      <c r="U7289" s="3">
        <v>12</v>
      </c>
      <c r="V7289" s="3">
        <v>14</v>
      </c>
      <c r="W7289" s="3" t="str">
        <f t="shared" si="113"/>
        <v>December</v>
      </c>
      <c r="X7289" s="3">
        <f>ROUNDUP(Main[[#This Row],[Month Opening]]/3, 0)</f>
        <v>4</v>
      </c>
      <c r="Y7289" s="3">
        <f>ROUND(Main[[#This Row],[Rating]],0)</f>
        <v>3</v>
      </c>
    </row>
    <row r="7290" spans="1:25" ht="15.75" customHeight="1" x14ac:dyDescent="0.35">
      <c r="A7290" s="1">
        <v>18412897</v>
      </c>
      <c r="B7290" s="2" t="s">
        <v>1217</v>
      </c>
      <c r="C7290" s="4">
        <v>1</v>
      </c>
      <c r="D7290" s="2" t="s">
        <v>13426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J7290" s="1" t="s">
        <v>121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">
        <v>1</v>
      </c>
      <c r="T7290" s="3">
        <v>2016</v>
      </c>
      <c r="U7290" s="3">
        <v>12</v>
      </c>
      <c r="V7290" s="3">
        <v>13</v>
      </c>
      <c r="W7290" s="3" t="str">
        <f t="shared" si="113"/>
        <v>December</v>
      </c>
      <c r="X7290" s="3">
        <f>ROUNDUP(Main[[#This Row],[Month Opening]]/3, 0)</f>
        <v>4</v>
      </c>
      <c r="Y7290" s="3">
        <f>ROUND(Main[[#This Row],[Rating]],0)</f>
        <v>1</v>
      </c>
    </row>
    <row r="7291" spans="1:25" ht="15.75" customHeight="1" x14ac:dyDescent="0.35">
      <c r="A7291" s="1">
        <v>310695</v>
      </c>
      <c r="B7291" s="2" t="s">
        <v>14736</v>
      </c>
      <c r="C7291" s="4">
        <v>1</v>
      </c>
      <c r="D7291" s="2" t="s">
        <v>13426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J7291" s="1" t="s">
        <v>556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">
        <v>2.9</v>
      </c>
      <c r="T7291" s="3">
        <v>2014</v>
      </c>
      <c r="U7291" s="3">
        <v>12</v>
      </c>
      <c r="V7291" s="3">
        <v>2</v>
      </c>
      <c r="W7291" s="3" t="str">
        <f t="shared" si="113"/>
        <v>December</v>
      </c>
      <c r="X7291" s="3">
        <f>ROUNDUP(Main[[#This Row],[Month Opening]]/3, 0)</f>
        <v>4</v>
      </c>
      <c r="Y7291" s="3">
        <f>ROUND(Main[[#This Row],[Rating]],0)</f>
        <v>3</v>
      </c>
    </row>
    <row r="7292" spans="1:25" ht="15.75" customHeight="1" x14ac:dyDescent="0.35">
      <c r="A7292" s="1">
        <v>3740</v>
      </c>
      <c r="B7292" s="2" t="s">
        <v>14738</v>
      </c>
      <c r="C7292" s="4">
        <v>1</v>
      </c>
      <c r="D7292" s="2" t="s">
        <v>13426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J7292" s="1" t="s">
        <v>6535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">
        <v>3.7</v>
      </c>
      <c r="T7292" s="3">
        <v>2015</v>
      </c>
      <c r="U7292" s="3">
        <v>12</v>
      </c>
      <c r="V7292" s="3">
        <v>10</v>
      </c>
      <c r="W7292" s="3" t="str">
        <f t="shared" si="113"/>
        <v>December</v>
      </c>
      <c r="X7292" s="3">
        <f>ROUNDUP(Main[[#This Row],[Month Opening]]/3, 0)</f>
        <v>4</v>
      </c>
      <c r="Y7292" s="3">
        <f>ROUND(Main[[#This Row],[Rating]],0)</f>
        <v>4</v>
      </c>
    </row>
    <row r="7293" spans="1:25" ht="15.75" customHeight="1" x14ac:dyDescent="0.35">
      <c r="A7293" s="1">
        <v>18410380</v>
      </c>
      <c r="B7293" s="2" t="s">
        <v>14740</v>
      </c>
      <c r="C7293" s="4">
        <v>1</v>
      </c>
      <c r="D7293" s="2" t="s">
        <v>13426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J7293" s="1" t="s">
        <v>503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">
        <v>3.4</v>
      </c>
      <c r="T7293" s="3">
        <v>2014</v>
      </c>
      <c r="U7293" s="3">
        <v>12</v>
      </c>
      <c r="V7293" s="3">
        <v>17</v>
      </c>
      <c r="W7293" s="3" t="str">
        <f t="shared" si="113"/>
        <v>December</v>
      </c>
      <c r="X7293" s="3">
        <f>ROUNDUP(Main[[#This Row],[Month Opening]]/3, 0)</f>
        <v>4</v>
      </c>
      <c r="Y7293" s="3">
        <f>ROUND(Main[[#This Row],[Rating]],0)</f>
        <v>3</v>
      </c>
    </row>
    <row r="7294" spans="1:25" ht="15.75" customHeight="1" x14ac:dyDescent="0.35">
      <c r="A7294" s="1">
        <v>18339329</v>
      </c>
      <c r="B7294" s="2" t="s">
        <v>14742</v>
      </c>
      <c r="C7294" s="4">
        <v>1</v>
      </c>
      <c r="D7294" s="2" t="s">
        <v>13426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J7294" s="1" t="s">
        <v>48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">
        <v>2.9</v>
      </c>
      <c r="T7294" s="3">
        <v>2012</v>
      </c>
      <c r="U7294" s="3">
        <v>12</v>
      </c>
      <c r="V7294" s="3">
        <v>8</v>
      </c>
      <c r="W7294" s="3" t="str">
        <f t="shared" si="113"/>
        <v>December</v>
      </c>
      <c r="X7294" s="3">
        <f>ROUNDUP(Main[[#This Row],[Month Opening]]/3, 0)</f>
        <v>4</v>
      </c>
      <c r="Y7294" s="3">
        <f>ROUND(Main[[#This Row],[Rating]],0)</f>
        <v>3</v>
      </c>
    </row>
    <row r="7295" spans="1:25" ht="15.75" customHeight="1" x14ac:dyDescent="0.35">
      <c r="A7295" s="1">
        <v>304818</v>
      </c>
      <c r="B7295" s="2" t="s">
        <v>14744</v>
      </c>
      <c r="C7295" s="4">
        <v>1</v>
      </c>
      <c r="D7295" s="2" t="s">
        <v>13426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J7295" s="1" t="s">
        <v>503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">
        <v>3</v>
      </c>
      <c r="T7295" s="3">
        <v>2012</v>
      </c>
      <c r="U7295" s="3">
        <v>12</v>
      </c>
      <c r="V7295" s="3">
        <v>12</v>
      </c>
      <c r="W7295" s="3" t="str">
        <f t="shared" si="113"/>
        <v>December</v>
      </c>
      <c r="X7295" s="3">
        <f>ROUNDUP(Main[[#This Row],[Month Opening]]/3, 0)</f>
        <v>4</v>
      </c>
      <c r="Y7295" s="3">
        <f>ROUND(Main[[#This Row],[Rating]],0)</f>
        <v>3</v>
      </c>
    </row>
    <row r="7296" spans="1:25" ht="15.75" customHeight="1" x14ac:dyDescent="0.35">
      <c r="A7296" s="1">
        <v>18273047</v>
      </c>
      <c r="B7296" s="2" t="s">
        <v>14746</v>
      </c>
      <c r="C7296" s="4">
        <v>1</v>
      </c>
      <c r="D7296" s="2" t="s">
        <v>13426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J7296" s="1" t="s">
        <v>3228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">
        <v>3.6</v>
      </c>
      <c r="T7296" s="3">
        <v>2012</v>
      </c>
      <c r="U7296" s="3">
        <v>12</v>
      </c>
      <c r="V7296" s="3">
        <v>12</v>
      </c>
      <c r="W7296" s="3" t="str">
        <f t="shared" si="113"/>
        <v>December</v>
      </c>
      <c r="X7296" s="3">
        <f>ROUNDUP(Main[[#This Row],[Month Opening]]/3, 0)</f>
        <v>4</v>
      </c>
      <c r="Y7296" s="3">
        <f>ROUND(Main[[#This Row],[Rating]],0)</f>
        <v>4</v>
      </c>
    </row>
    <row r="7297" spans="1:25" ht="15.75" customHeight="1" x14ac:dyDescent="0.35">
      <c r="A7297" s="1">
        <v>310170</v>
      </c>
      <c r="B7297" s="2" t="s">
        <v>14668</v>
      </c>
      <c r="C7297" s="4">
        <v>1</v>
      </c>
      <c r="D7297" s="2" t="s">
        <v>13426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J7297" s="1" t="s">
        <v>3100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">
        <v>3.1</v>
      </c>
      <c r="T7297" s="3">
        <v>2015</v>
      </c>
      <c r="U7297" s="3">
        <v>12</v>
      </c>
      <c r="V7297" s="3">
        <v>25</v>
      </c>
      <c r="W7297" s="3" t="str">
        <f t="shared" si="113"/>
        <v>December</v>
      </c>
      <c r="X7297" s="3">
        <f>ROUNDUP(Main[[#This Row],[Month Opening]]/3, 0)</f>
        <v>4</v>
      </c>
      <c r="Y7297" s="3">
        <f>ROUND(Main[[#This Row],[Rating]],0)</f>
        <v>3</v>
      </c>
    </row>
    <row r="7298" spans="1:25" ht="15.75" customHeight="1" x14ac:dyDescent="0.35">
      <c r="A7298" s="1">
        <v>8090</v>
      </c>
      <c r="B7298" s="2" t="s">
        <v>7292</v>
      </c>
      <c r="C7298" s="4">
        <v>1</v>
      </c>
      <c r="D7298" s="2" t="s">
        <v>13426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J7298" s="1" t="s">
        <v>48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">
        <v>2.7</v>
      </c>
      <c r="T7298" s="3">
        <v>2015</v>
      </c>
      <c r="U7298" s="3">
        <v>12</v>
      </c>
      <c r="V7298" s="3">
        <v>5</v>
      </c>
      <c r="W7298" s="3" t="str">
        <f t="shared" ref="W7298:W7361" si="114">CHOOSE(U7298, "January", "February", "March", "April", "May", "June", "July", "August", "September", "October", "November", "December")</f>
        <v>December</v>
      </c>
      <c r="X7298" s="3">
        <f>ROUNDUP(Main[[#This Row],[Month Opening]]/3, 0)</f>
        <v>4</v>
      </c>
      <c r="Y7298" s="3">
        <f>ROUND(Main[[#This Row],[Rating]],0)</f>
        <v>3</v>
      </c>
    </row>
    <row r="7299" spans="1:25" ht="15.75" customHeight="1" x14ac:dyDescent="0.35">
      <c r="A7299" s="1">
        <v>8089</v>
      </c>
      <c r="B7299" s="2" t="s">
        <v>14749</v>
      </c>
      <c r="C7299" s="4">
        <v>1</v>
      </c>
      <c r="D7299" s="2" t="s">
        <v>13426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J7299" s="1" t="s">
        <v>694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">
        <v>1</v>
      </c>
      <c r="T7299" s="3">
        <v>2017</v>
      </c>
      <c r="U7299" s="3">
        <v>12</v>
      </c>
      <c r="V7299" s="3">
        <v>22</v>
      </c>
      <c r="W7299" s="3" t="str">
        <f t="shared" si="114"/>
        <v>December</v>
      </c>
      <c r="X7299" s="3">
        <f>ROUNDUP(Main[[#This Row],[Month Opening]]/3, 0)</f>
        <v>4</v>
      </c>
      <c r="Y7299" s="3">
        <f>ROUND(Main[[#This Row],[Rating]],0)</f>
        <v>1</v>
      </c>
    </row>
    <row r="7300" spans="1:25" ht="15.75" customHeight="1" x14ac:dyDescent="0.35">
      <c r="A7300" s="1">
        <v>18281981</v>
      </c>
      <c r="B7300" s="2" t="s">
        <v>14751</v>
      </c>
      <c r="C7300" s="4">
        <v>1</v>
      </c>
      <c r="D7300" s="2" t="s">
        <v>13426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J7300" s="1" t="s">
        <v>2925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">
        <v>3.2</v>
      </c>
      <c r="T7300" s="3">
        <v>2011</v>
      </c>
      <c r="U7300" s="3">
        <v>12</v>
      </c>
      <c r="V7300" s="3">
        <v>7</v>
      </c>
      <c r="W7300" s="3" t="str">
        <f t="shared" si="114"/>
        <v>December</v>
      </c>
      <c r="X7300" s="3">
        <f>ROUNDUP(Main[[#This Row],[Month Opening]]/3, 0)</f>
        <v>4</v>
      </c>
      <c r="Y7300" s="3">
        <f>ROUND(Main[[#This Row],[Rating]],0)</f>
        <v>3</v>
      </c>
    </row>
    <row r="7301" spans="1:25" ht="15.75" customHeight="1" x14ac:dyDescent="0.35">
      <c r="A7301" s="1">
        <v>18258764</v>
      </c>
      <c r="B7301" s="2" t="s">
        <v>14753</v>
      </c>
      <c r="C7301" s="4">
        <v>1</v>
      </c>
      <c r="D7301" s="2" t="s">
        <v>13426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J7301" s="1" t="s">
        <v>495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">
        <v>2.8</v>
      </c>
      <c r="T7301" s="3">
        <v>2017</v>
      </c>
      <c r="U7301" s="3">
        <v>12</v>
      </c>
      <c r="V7301" s="3">
        <v>28</v>
      </c>
      <c r="W7301" s="3" t="str">
        <f t="shared" si="114"/>
        <v>December</v>
      </c>
      <c r="X7301" s="3">
        <f>ROUNDUP(Main[[#This Row],[Month Opening]]/3, 0)</f>
        <v>4</v>
      </c>
      <c r="Y7301" s="3">
        <f>ROUND(Main[[#This Row],[Rating]],0)</f>
        <v>3</v>
      </c>
    </row>
    <row r="7302" spans="1:25" ht="15.75" customHeight="1" x14ac:dyDescent="0.35">
      <c r="A7302" s="1">
        <v>18421059</v>
      </c>
      <c r="B7302" s="2" t="s">
        <v>14755</v>
      </c>
      <c r="C7302" s="4">
        <v>1</v>
      </c>
      <c r="D7302" s="2" t="s">
        <v>13426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J7302" s="1" t="s">
        <v>27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">
        <v>2.9</v>
      </c>
      <c r="T7302" s="3">
        <v>2010</v>
      </c>
      <c r="U7302" s="3">
        <v>12</v>
      </c>
      <c r="V7302" s="3">
        <v>11</v>
      </c>
      <c r="W7302" s="3" t="str">
        <f t="shared" si="114"/>
        <v>December</v>
      </c>
      <c r="X7302" s="3">
        <f>ROUNDUP(Main[[#This Row],[Month Opening]]/3, 0)</f>
        <v>4</v>
      </c>
      <c r="Y7302" s="3">
        <f>ROUND(Main[[#This Row],[Rating]],0)</f>
        <v>3</v>
      </c>
    </row>
    <row r="7303" spans="1:25" ht="15.75" customHeight="1" x14ac:dyDescent="0.35">
      <c r="A7303" s="1">
        <v>18014154</v>
      </c>
      <c r="B7303" s="2" t="s">
        <v>14153</v>
      </c>
      <c r="C7303" s="4">
        <v>1</v>
      </c>
      <c r="D7303" s="2" t="s">
        <v>13426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J7303" s="1" t="s">
        <v>3100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">
        <v>2.9</v>
      </c>
      <c r="T7303" s="3">
        <v>2012</v>
      </c>
      <c r="U7303" s="3">
        <v>12</v>
      </c>
      <c r="V7303" s="3">
        <v>15</v>
      </c>
      <c r="W7303" s="3" t="str">
        <f t="shared" si="114"/>
        <v>December</v>
      </c>
      <c r="X7303" s="3">
        <f>ROUNDUP(Main[[#This Row],[Month Opening]]/3, 0)</f>
        <v>4</v>
      </c>
      <c r="Y7303" s="3">
        <f>ROUND(Main[[#This Row],[Rating]],0)</f>
        <v>3</v>
      </c>
    </row>
    <row r="7304" spans="1:25" ht="15.75" customHeight="1" x14ac:dyDescent="0.35">
      <c r="A7304" s="1">
        <v>308877</v>
      </c>
      <c r="B7304" s="2" t="s">
        <v>14758</v>
      </c>
      <c r="C7304" s="4">
        <v>1</v>
      </c>
      <c r="D7304" s="2" t="s">
        <v>13426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">
        <v>2.9</v>
      </c>
      <c r="T7304" s="3">
        <v>2016</v>
      </c>
      <c r="U7304" s="3">
        <v>12</v>
      </c>
      <c r="V7304" s="3">
        <v>14</v>
      </c>
      <c r="W7304" s="3" t="str">
        <f t="shared" si="114"/>
        <v>December</v>
      </c>
      <c r="X7304" s="3">
        <f>ROUNDUP(Main[[#This Row],[Month Opening]]/3, 0)</f>
        <v>4</v>
      </c>
      <c r="Y7304" s="3">
        <f>ROUND(Main[[#This Row],[Rating]],0)</f>
        <v>3</v>
      </c>
    </row>
    <row r="7305" spans="1:25" ht="15.75" customHeight="1" x14ac:dyDescent="0.35">
      <c r="A7305" s="1">
        <v>18124378</v>
      </c>
      <c r="B7305" s="2" t="s">
        <v>14760</v>
      </c>
      <c r="C7305" s="4">
        <v>1</v>
      </c>
      <c r="D7305" s="2" t="s">
        <v>23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J7305" s="1" t="s">
        <v>14762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">
        <v>3.8</v>
      </c>
      <c r="T7305" s="3">
        <v>2013</v>
      </c>
      <c r="U7305" s="3">
        <v>11</v>
      </c>
      <c r="V7305" s="3">
        <v>14</v>
      </c>
      <c r="W7305" s="3" t="str">
        <f t="shared" si="114"/>
        <v>November</v>
      </c>
      <c r="X7305" s="3">
        <f>ROUNDUP(Main[[#This Row],[Month Opening]]/3, 0)</f>
        <v>4</v>
      </c>
      <c r="Y7305" s="3">
        <f>ROUND(Main[[#This Row],[Rating]],0)</f>
        <v>4</v>
      </c>
    </row>
    <row r="7306" spans="1:25" ht="15.75" customHeight="1" x14ac:dyDescent="0.35">
      <c r="A7306" s="1">
        <v>791</v>
      </c>
      <c r="B7306" s="2" t="s">
        <v>5625</v>
      </c>
      <c r="C7306" s="4">
        <v>1</v>
      </c>
      <c r="D7306" s="2" t="s">
        <v>13426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J7306" s="1" t="s">
        <v>500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">
        <v>3.5</v>
      </c>
      <c r="T7306" s="3">
        <v>2014</v>
      </c>
      <c r="U7306" s="3">
        <v>12</v>
      </c>
      <c r="V7306" s="3">
        <v>18</v>
      </c>
      <c r="W7306" s="3" t="str">
        <f t="shared" si="114"/>
        <v>December</v>
      </c>
      <c r="X7306" s="3">
        <f>ROUNDUP(Main[[#This Row],[Month Opening]]/3, 0)</f>
        <v>4</v>
      </c>
      <c r="Y7306" s="3">
        <f>ROUND(Main[[#This Row],[Rating]],0)</f>
        <v>4</v>
      </c>
    </row>
    <row r="7307" spans="1:25" ht="15.75" customHeight="1" x14ac:dyDescent="0.35">
      <c r="A7307" s="1">
        <v>394</v>
      </c>
      <c r="B7307" s="2" t="s">
        <v>4326</v>
      </c>
      <c r="C7307" s="4">
        <v>1</v>
      </c>
      <c r="D7307" s="2" t="s">
        <v>13426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J7307" s="1" t="s">
        <v>633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">
        <v>3.7</v>
      </c>
      <c r="T7307" s="3">
        <v>2015</v>
      </c>
      <c r="U7307" s="3">
        <v>12</v>
      </c>
      <c r="V7307" s="3">
        <v>7</v>
      </c>
      <c r="W7307" s="3" t="str">
        <f t="shared" si="114"/>
        <v>December</v>
      </c>
      <c r="X7307" s="3">
        <f>ROUNDUP(Main[[#This Row],[Month Opening]]/3, 0)</f>
        <v>4</v>
      </c>
      <c r="Y7307" s="3">
        <f>ROUND(Main[[#This Row],[Rating]],0)</f>
        <v>4</v>
      </c>
    </row>
    <row r="7308" spans="1:25" ht="15.75" customHeight="1" x14ac:dyDescent="0.35">
      <c r="A7308" s="1">
        <v>5689</v>
      </c>
      <c r="B7308" s="2" t="s">
        <v>14765</v>
      </c>
      <c r="C7308" s="4">
        <v>1</v>
      </c>
      <c r="D7308" s="2" t="s">
        <v>13426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J7308" s="1" t="s">
        <v>13261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">
        <v>3.5</v>
      </c>
      <c r="T7308" s="3">
        <v>2010</v>
      </c>
      <c r="U7308" s="3">
        <v>12</v>
      </c>
      <c r="V7308" s="3">
        <v>22</v>
      </c>
      <c r="W7308" s="3" t="str">
        <f t="shared" si="114"/>
        <v>December</v>
      </c>
      <c r="X7308" s="3">
        <f>ROUNDUP(Main[[#This Row],[Month Opening]]/3, 0)</f>
        <v>4</v>
      </c>
      <c r="Y7308" s="3">
        <f>ROUND(Main[[#This Row],[Rating]],0)</f>
        <v>4</v>
      </c>
    </row>
    <row r="7309" spans="1:25" ht="15.75" customHeight="1" x14ac:dyDescent="0.35">
      <c r="A7309" s="1">
        <v>4473</v>
      </c>
      <c r="B7309" s="2" t="s">
        <v>2973</v>
      </c>
      <c r="C7309" s="4">
        <v>1</v>
      </c>
      <c r="D7309" s="2" t="s">
        <v>13426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J7309" s="1" t="s">
        <v>29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">
        <v>3.5</v>
      </c>
      <c r="T7309" s="3">
        <v>2016</v>
      </c>
      <c r="U7309" s="3">
        <v>11</v>
      </c>
      <c r="V7309" s="3">
        <v>27</v>
      </c>
      <c r="W7309" s="3" t="str">
        <f t="shared" si="114"/>
        <v>November</v>
      </c>
      <c r="X7309" s="3">
        <f>ROUNDUP(Main[[#This Row],[Month Opening]]/3, 0)</f>
        <v>4</v>
      </c>
      <c r="Y7309" s="3">
        <f>ROUND(Main[[#This Row],[Rating]],0)</f>
        <v>4</v>
      </c>
    </row>
    <row r="7310" spans="1:25" ht="15.75" customHeight="1" x14ac:dyDescent="0.35">
      <c r="A7310" s="1">
        <v>18272361</v>
      </c>
      <c r="B7310" s="2" t="s">
        <v>14768</v>
      </c>
      <c r="C7310" s="4">
        <v>1</v>
      </c>
      <c r="D7310" s="2" t="s">
        <v>13426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J7310" s="1" t="s">
        <v>477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">
        <v>3.4</v>
      </c>
      <c r="T7310" s="3">
        <v>2017</v>
      </c>
      <c r="U7310" s="3">
        <v>11</v>
      </c>
      <c r="V7310" s="3">
        <v>6</v>
      </c>
      <c r="W7310" s="3" t="str">
        <f t="shared" si="114"/>
        <v>November</v>
      </c>
      <c r="X7310" s="3">
        <f>ROUNDUP(Main[[#This Row],[Month Opening]]/3, 0)</f>
        <v>4</v>
      </c>
      <c r="Y7310" s="3">
        <f>ROUND(Main[[#This Row],[Rating]],0)</f>
        <v>3</v>
      </c>
    </row>
    <row r="7311" spans="1:25" ht="15.75" customHeight="1" x14ac:dyDescent="0.35">
      <c r="A7311" s="1">
        <v>18372695</v>
      </c>
      <c r="B7311" s="2" t="s">
        <v>14770</v>
      </c>
      <c r="C7311" s="4">
        <v>1</v>
      </c>
      <c r="D7311" s="2" t="s">
        <v>13426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J7311" s="1" t="s">
        <v>14772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">
        <v>3.4</v>
      </c>
      <c r="T7311" s="3">
        <v>2013</v>
      </c>
      <c r="U7311" s="3">
        <v>11</v>
      </c>
      <c r="V7311" s="3">
        <v>23</v>
      </c>
      <c r="W7311" s="3" t="str">
        <f t="shared" si="114"/>
        <v>November</v>
      </c>
      <c r="X7311" s="3">
        <f>ROUNDUP(Main[[#This Row],[Month Opening]]/3, 0)</f>
        <v>4</v>
      </c>
      <c r="Y7311" s="3">
        <f>ROUND(Main[[#This Row],[Rating]],0)</f>
        <v>3</v>
      </c>
    </row>
    <row r="7312" spans="1:25" ht="15.75" customHeight="1" x14ac:dyDescent="0.35">
      <c r="A7312" s="1">
        <v>18303706</v>
      </c>
      <c r="B7312" s="2" t="s">
        <v>14773</v>
      </c>
      <c r="C7312" s="4">
        <v>1</v>
      </c>
      <c r="D7312" s="2" t="s">
        <v>13426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J7312" s="1" t="s">
        <v>722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">
        <v>4.5</v>
      </c>
      <c r="T7312" s="3">
        <v>2014</v>
      </c>
      <c r="U7312" s="3">
        <v>11</v>
      </c>
      <c r="V7312" s="3">
        <v>28</v>
      </c>
      <c r="W7312" s="3" t="str">
        <f t="shared" si="114"/>
        <v>November</v>
      </c>
      <c r="X7312" s="3">
        <f>ROUNDUP(Main[[#This Row],[Month Opening]]/3, 0)</f>
        <v>4</v>
      </c>
      <c r="Y7312" s="3">
        <f>ROUND(Main[[#This Row],[Rating]],0)</f>
        <v>5</v>
      </c>
    </row>
    <row r="7313" spans="1:25" ht="15.75" customHeight="1" x14ac:dyDescent="0.35">
      <c r="A7313" s="1">
        <v>18366022</v>
      </c>
      <c r="B7313" s="2" t="s">
        <v>14774</v>
      </c>
      <c r="C7313" s="4">
        <v>1</v>
      </c>
      <c r="D7313" s="2" t="s">
        <v>13426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J7313" s="1" t="s">
        <v>14776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">
        <v>3.9</v>
      </c>
      <c r="T7313" s="3">
        <v>2016</v>
      </c>
      <c r="U7313" s="3">
        <v>11</v>
      </c>
      <c r="V7313" s="3">
        <v>24</v>
      </c>
      <c r="W7313" s="3" t="str">
        <f t="shared" si="114"/>
        <v>November</v>
      </c>
      <c r="X7313" s="3">
        <f>ROUNDUP(Main[[#This Row],[Month Opening]]/3, 0)</f>
        <v>4</v>
      </c>
      <c r="Y7313" s="3">
        <f>ROUND(Main[[#This Row],[Rating]],0)</f>
        <v>4</v>
      </c>
    </row>
    <row r="7314" spans="1:25" ht="15.75" customHeight="1" x14ac:dyDescent="0.35">
      <c r="A7314" s="1">
        <v>18419893</v>
      </c>
      <c r="B7314" s="2" t="s">
        <v>14777</v>
      </c>
      <c r="C7314" s="4">
        <v>1</v>
      </c>
      <c r="D7314" s="2" t="s">
        <v>13426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J7314" s="1" t="s">
        <v>477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">
        <v>4.0999999999999996</v>
      </c>
      <c r="T7314" s="3">
        <v>2011</v>
      </c>
      <c r="U7314" s="3">
        <v>11</v>
      </c>
      <c r="V7314" s="3">
        <v>20</v>
      </c>
      <c r="W7314" s="3" t="str">
        <f t="shared" si="114"/>
        <v>November</v>
      </c>
      <c r="X7314" s="3">
        <f>ROUNDUP(Main[[#This Row],[Month Opening]]/3, 0)</f>
        <v>4</v>
      </c>
      <c r="Y7314" s="3">
        <f>ROUND(Main[[#This Row],[Rating]],0)</f>
        <v>4</v>
      </c>
    </row>
    <row r="7315" spans="1:25" ht="15.75" customHeight="1" x14ac:dyDescent="0.35">
      <c r="A7315" s="1">
        <v>18253392</v>
      </c>
      <c r="B7315" s="2" t="s">
        <v>14779</v>
      </c>
      <c r="C7315" s="4">
        <v>1</v>
      </c>
      <c r="D7315" s="2" t="s">
        <v>13426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J7315" s="1" t="s">
        <v>523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">
        <v>3.1</v>
      </c>
      <c r="T7315" s="3">
        <v>2015</v>
      </c>
      <c r="U7315" s="3">
        <v>11</v>
      </c>
      <c r="V7315" s="3">
        <v>18</v>
      </c>
      <c r="W7315" s="3" t="str">
        <f t="shared" si="114"/>
        <v>November</v>
      </c>
      <c r="X7315" s="3">
        <f>ROUNDUP(Main[[#This Row],[Month Opening]]/3, 0)</f>
        <v>4</v>
      </c>
      <c r="Y7315" s="3">
        <f>ROUND(Main[[#This Row],[Rating]],0)</f>
        <v>3</v>
      </c>
    </row>
    <row r="7316" spans="1:25" ht="15.75" customHeight="1" x14ac:dyDescent="0.35">
      <c r="A7316" s="1">
        <v>307628</v>
      </c>
      <c r="B7316" s="2" t="s">
        <v>14781</v>
      </c>
      <c r="C7316" s="4">
        <v>1</v>
      </c>
      <c r="D7316" s="2" t="s">
        <v>13426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J7316" s="1" t="s">
        <v>13179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">
        <v>2.9</v>
      </c>
      <c r="T7316" s="3">
        <v>2011</v>
      </c>
      <c r="U7316" s="3">
        <v>11</v>
      </c>
      <c r="V7316" s="3">
        <v>15</v>
      </c>
      <c r="W7316" s="3" t="str">
        <f t="shared" si="114"/>
        <v>November</v>
      </c>
      <c r="X7316" s="3">
        <f>ROUNDUP(Main[[#This Row],[Month Opening]]/3, 0)</f>
        <v>4</v>
      </c>
      <c r="Y7316" s="3">
        <f>ROUND(Main[[#This Row],[Rating]],0)</f>
        <v>3</v>
      </c>
    </row>
    <row r="7317" spans="1:25" ht="15.75" customHeight="1" x14ac:dyDescent="0.35">
      <c r="A7317" s="1">
        <v>302139</v>
      </c>
      <c r="B7317" s="2" t="s">
        <v>610</v>
      </c>
      <c r="C7317" s="4">
        <v>1</v>
      </c>
      <c r="D7317" s="2" t="s">
        <v>13426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J7317" s="1" t="s">
        <v>61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">
        <v>3.5</v>
      </c>
      <c r="T7317" s="3">
        <v>2013</v>
      </c>
      <c r="U7317" s="3">
        <v>11</v>
      </c>
      <c r="V7317" s="3">
        <v>15</v>
      </c>
      <c r="W7317" s="3" t="str">
        <f t="shared" si="114"/>
        <v>November</v>
      </c>
      <c r="X7317" s="3">
        <f>ROUNDUP(Main[[#This Row],[Month Opening]]/3, 0)</f>
        <v>4</v>
      </c>
      <c r="Y7317" s="3">
        <f>ROUND(Main[[#This Row],[Rating]],0)</f>
        <v>4</v>
      </c>
    </row>
    <row r="7318" spans="1:25" ht="15.75" customHeight="1" x14ac:dyDescent="0.35">
      <c r="A7318" s="1">
        <v>2342</v>
      </c>
      <c r="B7318" s="2" t="s">
        <v>14784</v>
      </c>
      <c r="C7318" s="4">
        <v>1</v>
      </c>
      <c r="D7318" s="2" t="s">
        <v>13426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J7318" s="1" t="s">
        <v>1602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">
        <v>2.6</v>
      </c>
      <c r="T7318" s="3">
        <v>2014</v>
      </c>
      <c r="U7318" s="3">
        <v>11</v>
      </c>
      <c r="V7318" s="3">
        <v>10</v>
      </c>
      <c r="W7318" s="3" t="str">
        <f t="shared" si="114"/>
        <v>November</v>
      </c>
      <c r="X7318" s="3">
        <f>ROUNDUP(Main[[#This Row],[Month Opening]]/3, 0)</f>
        <v>4</v>
      </c>
      <c r="Y7318" s="3">
        <f>ROUND(Main[[#This Row],[Rating]],0)</f>
        <v>3</v>
      </c>
    </row>
    <row r="7319" spans="1:25" ht="15.75" customHeight="1" x14ac:dyDescent="0.35">
      <c r="A7319" s="1">
        <v>18383509</v>
      </c>
      <c r="B7319" s="2" t="s">
        <v>6734</v>
      </c>
      <c r="C7319" s="4">
        <v>1</v>
      </c>
      <c r="D7319" s="2" t="s">
        <v>13426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J7319" s="1" t="s">
        <v>722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">
        <v>3.4</v>
      </c>
      <c r="T7319" s="3">
        <v>2011</v>
      </c>
      <c r="U7319" s="3">
        <v>11</v>
      </c>
      <c r="V7319" s="3">
        <v>10</v>
      </c>
      <c r="W7319" s="3" t="str">
        <f t="shared" si="114"/>
        <v>November</v>
      </c>
      <c r="X7319" s="3">
        <f>ROUNDUP(Main[[#This Row],[Month Opening]]/3, 0)</f>
        <v>4</v>
      </c>
      <c r="Y7319" s="3">
        <f>ROUND(Main[[#This Row],[Rating]],0)</f>
        <v>3</v>
      </c>
    </row>
    <row r="7320" spans="1:25" ht="15.75" customHeight="1" x14ac:dyDescent="0.35">
      <c r="A7320" s="1">
        <v>4627</v>
      </c>
      <c r="B7320" s="2" t="s">
        <v>14786</v>
      </c>
      <c r="C7320" s="4">
        <v>1</v>
      </c>
      <c r="D7320" s="2" t="s">
        <v>13426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J7320" s="1" t="s">
        <v>480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">
        <v>3.3</v>
      </c>
      <c r="T7320" s="3">
        <v>2018</v>
      </c>
      <c r="U7320" s="3">
        <v>11</v>
      </c>
      <c r="V7320" s="3">
        <v>9</v>
      </c>
      <c r="W7320" s="3" t="str">
        <f t="shared" si="114"/>
        <v>November</v>
      </c>
      <c r="X7320" s="3">
        <f>ROUNDUP(Main[[#This Row],[Month Opening]]/3, 0)</f>
        <v>4</v>
      </c>
      <c r="Y7320" s="3">
        <f>ROUND(Main[[#This Row],[Rating]],0)</f>
        <v>3</v>
      </c>
    </row>
    <row r="7321" spans="1:25" ht="15.75" customHeight="1" x14ac:dyDescent="0.35">
      <c r="A7321" s="1">
        <v>18124366</v>
      </c>
      <c r="B7321" s="2" t="s">
        <v>14790</v>
      </c>
      <c r="C7321" s="4">
        <v>1</v>
      </c>
      <c r="D7321" s="2" t="s">
        <v>13426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J7321" s="1" t="s">
        <v>580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">
        <v>3.2</v>
      </c>
      <c r="T7321" s="3">
        <v>2012</v>
      </c>
      <c r="U7321" s="3">
        <v>11</v>
      </c>
      <c r="V7321" s="3">
        <v>23</v>
      </c>
      <c r="W7321" s="3" t="str">
        <f t="shared" si="114"/>
        <v>November</v>
      </c>
      <c r="X7321" s="3">
        <f>ROUNDUP(Main[[#This Row],[Month Opening]]/3, 0)</f>
        <v>4</v>
      </c>
      <c r="Y7321" s="3">
        <f>ROUND(Main[[#This Row],[Rating]],0)</f>
        <v>3</v>
      </c>
    </row>
    <row r="7322" spans="1:25" ht="15.75" customHeight="1" x14ac:dyDescent="0.35">
      <c r="A7322" s="1">
        <v>18289247</v>
      </c>
      <c r="B7322" s="2" t="s">
        <v>12576</v>
      </c>
      <c r="C7322" s="4">
        <v>1</v>
      </c>
      <c r="D7322" s="2" t="s">
        <v>23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J7322" s="1" t="s">
        <v>561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">
        <v>4.3</v>
      </c>
      <c r="T7322" s="3">
        <v>2016</v>
      </c>
      <c r="U7322" s="3">
        <v>11</v>
      </c>
      <c r="V7322" s="3">
        <v>8</v>
      </c>
      <c r="W7322" s="3" t="str">
        <f t="shared" si="114"/>
        <v>November</v>
      </c>
      <c r="X7322" s="3">
        <f>ROUNDUP(Main[[#This Row],[Month Opening]]/3, 0)</f>
        <v>4</v>
      </c>
      <c r="Y7322" s="3">
        <f>ROUND(Main[[#This Row],[Rating]],0)</f>
        <v>4</v>
      </c>
    </row>
    <row r="7323" spans="1:25" ht="15.75" customHeight="1" x14ac:dyDescent="0.35">
      <c r="A7323" s="1">
        <v>304636</v>
      </c>
      <c r="B7323" s="2" t="s">
        <v>629</v>
      </c>
      <c r="C7323" s="4">
        <v>1</v>
      </c>
      <c r="D7323" s="2" t="s">
        <v>13426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J7323" s="1" t="s">
        <v>217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">
        <v>2.2999999999999998</v>
      </c>
      <c r="T7323" s="3">
        <v>2017</v>
      </c>
      <c r="U7323" s="3">
        <v>11</v>
      </c>
      <c r="V7323" s="3">
        <v>12</v>
      </c>
      <c r="W7323" s="3" t="str">
        <f t="shared" si="114"/>
        <v>November</v>
      </c>
      <c r="X7323" s="3">
        <f>ROUNDUP(Main[[#This Row],[Month Opening]]/3, 0)</f>
        <v>4</v>
      </c>
      <c r="Y7323" s="3">
        <f>ROUND(Main[[#This Row],[Rating]],0)</f>
        <v>2</v>
      </c>
    </row>
    <row r="7324" spans="1:25" ht="15.75" customHeight="1" x14ac:dyDescent="0.35">
      <c r="A7324" s="1">
        <v>18275760</v>
      </c>
      <c r="B7324" s="2" t="s">
        <v>5754</v>
      </c>
      <c r="C7324" s="4">
        <v>1</v>
      </c>
      <c r="D7324" s="2" t="s">
        <v>13426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J7324" s="1" t="s">
        <v>3054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">
        <v>2.9</v>
      </c>
      <c r="T7324" s="3">
        <v>2012</v>
      </c>
      <c r="U7324" s="3">
        <v>11</v>
      </c>
      <c r="V7324" s="3">
        <v>8</v>
      </c>
      <c r="W7324" s="3" t="str">
        <f t="shared" si="114"/>
        <v>November</v>
      </c>
      <c r="X7324" s="3">
        <f>ROUNDUP(Main[[#This Row],[Month Opening]]/3, 0)</f>
        <v>4</v>
      </c>
      <c r="Y7324" s="3">
        <f>ROUND(Main[[#This Row],[Rating]],0)</f>
        <v>3</v>
      </c>
    </row>
    <row r="7325" spans="1:25" ht="15.75" customHeight="1" x14ac:dyDescent="0.35">
      <c r="A7325" s="1">
        <v>18245275</v>
      </c>
      <c r="B7325" s="2" t="s">
        <v>14793</v>
      </c>
      <c r="C7325" s="4">
        <v>1</v>
      </c>
      <c r="D7325" s="2" t="s">
        <v>13426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J7325" s="1" t="s">
        <v>503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">
        <v>1</v>
      </c>
      <c r="T7325" s="3">
        <v>2012</v>
      </c>
      <c r="U7325" s="3">
        <v>11</v>
      </c>
      <c r="V7325" s="3">
        <v>11</v>
      </c>
      <c r="W7325" s="3" t="str">
        <f t="shared" si="114"/>
        <v>November</v>
      </c>
      <c r="X7325" s="3">
        <f>ROUNDUP(Main[[#This Row],[Month Opening]]/3, 0)</f>
        <v>4</v>
      </c>
      <c r="Y7325" s="3">
        <f>ROUND(Main[[#This Row],[Rating]],0)</f>
        <v>1</v>
      </c>
    </row>
    <row r="7326" spans="1:25" ht="15.75" customHeight="1" x14ac:dyDescent="0.35">
      <c r="A7326" s="1">
        <v>300914</v>
      </c>
      <c r="B7326" s="2" t="s">
        <v>14795</v>
      </c>
      <c r="C7326" s="4">
        <v>1</v>
      </c>
      <c r="D7326" s="2" t="s">
        <v>13426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J7326" s="1" t="s">
        <v>56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">
        <v>3</v>
      </c>
      <c r="T7326" s="3">
        <v>2014</v>
      </c>
      <c r="U7326" s="3">
        <v>11</v>
      </c>
      <c r="V7326" s="3">
        <v>13</v>
      </c>
      <c r="W7326" s="3" t="str">
        <f t="shared" si="114"/>
        <v>November</v>
      </c>
      <c r="X7326" s="3">
        <f>ROUNDUP(Main[[#This Row],[Month Opening]]/3, 0)</f>
        <v>4</v>
      </c>
      <c r="Y7326" s="3">
        <f>ROUND(Main[[#This Row],[Rating]],0)</f>
        <v>3</v>
      </c>
    </row>
    <row r="7327" spans="1:25" ht="15.75" customHeight="1" x14ac:dyDescent="0.35">
      <c r="A7327" s="1">
        <v>18435298</v>
      </c>
      <c r="B7327" s="2" t="s">
        <v>14796</v>
      </c>
      <c r="C7327" s="4">
        <v>1</v>
      </c>
      <c r="D7327" s="2" t="s">
        <v>13426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J7327" s="1" t="s">
        <v>1582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">
        <v>3.5</v>
      </c>
      <c r="T7327" s="3">
        <v>2013</v>
      </c>
      <c r="U7327" s="3">
        <v>11</v>
      </c>
      <c r="V7327" s="3">
        <v>15</v>
      </c>
      <c r="W7327" s="3" t="str">
        <f t="shared" si="114"/>
        <v>November</v>
      </c>
      <c r="X7327" s="3">
        <f>ROUNDUP(Main[[#This Row],[Month Opening]]/3, 0)</f>
        <v>4</v>
      </c>
      <c r="Y7327" s="3">
        <f>ROUND(Main[[#This Row],[Rating]],0)</f>
        <v>4</v>
      </c>
    </row>
    <row r="7328" spans="1:25" ht="15.75" customHeight="1" x14ac:dyDescent="0.35">
      <c r="A7328" s="1">
        <v>18367439</v>
      </c>
      <c r="B7328" s="2" t="s">
        <v>14798</v>
      </c>
      <c r="C7328" s="4">
        <v>1</v>
      </c>
      <c r="D7328" s="2" t="s">
        <v>13426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J7328" s="1" t="s">
        <v>85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">
        <v>1</v>
      </c>
      <c r="T7328" s="3">
        <v>2015</v>
      </c>
      <c r="U7328" s="3">
        <v>11</v>
      </c>
      <c r="V7328" s="3">
        <v>20</v>
      </c>
      <c r="W7328" s="3" t="str">
        <f t="shared" si="114"/>
        <v>November</v>
      </c>
      <c r="X7328" s="3">
        <f>ROUNDUP(Main[[#This Row],[Month Opening]]/3, 0)</f>
        <v>4</v>
      </c>
      <c r="Y7328" s="3">
        <f>ROUND(Main[[#This Row],[Rating]],0)</f>
        <v>1</v>
      </c>
    </row>
    <row r="7329" spans="1:25" ht="15.75" customHeight="1" x14ac:dyDescent="0.35">
      <c r="A7329" s="1">
        <v>18258756</v>
      </c>
      <c r="B7329" s="2" t="s">
        <v>1474</v>
      </c>
      <c r="C7329" s="4">
        <v>1</v>
      </c>
      <c r="D7329" s="2" t="s">
        <v>13426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J7329" s="1" t="s">
        <v>533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">
        <v>1</v>
      </c>
      <c r="T7329" s="3">
        <v>2012</v>
      </c>
      <c r="U7329" s="3">
        <v>11</v>
      </c>
      <c r="V7329" s="3">
        <v>6</v>
      </c>
      <c r="W7329" s="3" t="str">
        <f t="shared" si="114"/>
        <v>November</v>
      </c>
      <c r="X7329" s="3">
        <f>ROUNDUP(Main[[#This Row],[Month Opening]]/3, 0)</f>
        <v>4</v>
      </c>
      <c r="Y7329" s="3">
        <f>ROUND(Main[[#This Row],[Rating]],0)</f>
        <v>1</v>
      </c>
    </row>
    <row r="7330" spans="1:25" ht="15.75" customHeight="1" x14ac:dyDescent="0.35">
      <c r="A7330" s="1">
        <v>18415359</v>
      </c>
      <c r="B7330" s="2" t="s">
        <v>7147</v>
      </c>
      <c r="C7330" s="4">
        <v>1</v>
      </c>
      <c r="D7330" s="2" t="s">
        <v>13426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J7330" s="1" t="s">
        <v>480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">
        <v>3.3</v>
      </c>
      <c r="T7330" s="3">
        <v>2010</v>
      </c>
      <c r="U7330" s="3">
        <v>11</v>
      </c>
      <c r="V7330" s="3">
        <v>11</v>
      </c>
      <c r="W7330" s="3" t="str">
        <f t="shared" si="114"/>
        <v>November</v>
      </c>
      <c r="X7330" s="3">
        <f>ROUNDUP(Main[[#This Row],[Month Opening]]/3, 0)</f>
        <v>4</v>
      </c>
      <c r="Y7330" s="3">
        <f>ROUND(Main[[#This Row],[Rating]],0)</f>
        <v>3</v>
      </c>
    </row>
    <row r="7331" spans="1:25" ht="15.75" customHeight="1" x14ac:dyDescent="0.35">
      <c r="A7331" s="1">
        <v>308563</v>
      </c>
      <c r="B7331" s="2" t="s">
        <v>14802</v>
      </c>
      <c r="C7331" s="4">
        <v>1</v>
      </c>
      <c r="D7331" s="2" t="s">
        <v>13426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J7331" s="1" t="s">
        <v>480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">
        <v>3</v>
      </c>
      <c r="T7331" s="3">
        <v>2010</v>
      </c>
      <c r="U7331" s="3">
        <v>11</v>
      </c>
      <c r="V7331" s="3">
        <v>11</v>
      </c>
      <c r="W7331" s="3" t="str">
        <f t="shared" si="114"/>
        <v>November</v>
      </c>
      <c r="X7331" s="3">
        <f>ROUNDUP(Main[[#This Row],[Month Opening]]/3, 0)</f>
        <v>4</v>
      </c>
      <c r="Y7331" s="3">
        <f>ROUND(Main[[#This Row],[Rating]],0)</f>
        <v>3</v>
      </c>
    </row>
    <row r="7332" spans="1:25" ht="15.75" customHeight="1" x14ac:dyDescent="0.35">
      <c r="A7332" s="1">
        <v>18224208</v>
      </c>
      <c r="B7332" s="2" t="s">
        <v>14804</v>
      </c>
      <c r="C7332" s="4">
        <v>1</v>
      </c>
      <c r="D7332" s="2" t="s">
        <v>13426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J7332" s="1" t="s">
        <v>480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">
        <v>2.5</v>
      </c>
      <c r="T7332" s="3">
        <v>2014</v>
      </c>
      <c r="U7332" s="3">
        <v>11</v>
      </c>
      <c r="V7332" s="3">
        <v>1</v>
      </c>
      <c r="W7332" s="3" t="str">
        <f t="shared" si="114"/>
        <v>November</v>
      </c>
      <c r="X7332" s="3">
        <f>ROUNDUP(Main[[#This Row],[Month Opening]]/3, 0)</f>
        <v>4</v>
      </c>
      <c r="Y7332" s="3">
        <f>ROUND(Main[[#This Row],[Rating]],0)</f>
        <v>3</v>
      </c>
    </row>
    <row r="7333" spans="1:25" ht="15.75" customHeight="1" x14ac:dyDescent="0.35">
      <c r="A7333" s="1">
        <v>18236270</v>
      </c>
      <c r="B7333" s="2" t="s">
        <v>14806</v>
      </c>
      <c r="C7333" s="4">
        <v>1</v>
      </c>
      <c r="D7333" s="2" t="s">
        <v>13426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J7333" s="1" t="s">
        <v>5081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">
        <v>3.1</v>
      </c>
      <c r="T7333" s="3">
        <v>2013</v>
      </c>
      <c r="U7333" s="3">
        <v>11</v>
      </c>
      <c r="V7333" s="3">
        <v>26</v>
      </c>
      <c r="W7333" s="3" t="str">
        <f t="shared" si="114"/>
        <v>November</v>
      </c>
      <c r="X7333" s="3">
        <f>ROUNDUP(Main[[#This Row],[Month Opening]]/3, 0)</f>
        <v>4</v>
      </c>
      <c r="Y7333" s="3">
        <f>ROUND(Main[[#This Row],[Rating]],0)</f>
        <v>3</v>
      </c>
    </row>
    <row r="7334" spans="1:25" ht="15.75" customHeight="1" x14ac:dyDescent="0.35">
      <c r="A7334" s="1">
        <v>312237</v>
      </c>
      <c r="B7334" s="2" t="s">
        <v>14202</v>
      </c>
      <c r="C7334" s="4">
        <v>1</v>
      </c>
      <c r="D7334" s="2" t="s">
        <v>13426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J7334" s="1" t="s">
        <v>567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">
        <v>2.8</v>
      </c>
      <c r="T7334" s="3">
        <v>2015</v>
      </c>
      <c r="U7334" s="3">
        <v>11</v>
      </c>
      <c r="V7334" s="3">
        <v>23</v>
      </c>
      <c r="W7334" s="3" t="str">
        <f t="shared" si="114"/>
        <v>November</v>
      </c>
      <c r="X7334" s="3">
        <f>ROUNDUP(Main[[#This Row],[Month Opening]]/3, 0)</f>
        <v>4</v>
      </c>
      <c r="Y7334" s="3">
        <f>ROUND(Main[[#This Row],[Rating]],0)</f>
        <v>3</v>
      </c>
    </row>
    <row r="7335" spans="1:25" ht="15.75" customHeight="1" x14ac:dyDescent="0.35">
      <c r="A7335" s="1">
        <v>7991</v>
      </c>
      <c r="B7335" s="2" t="s">
        <v>14808</v>
      </c>
      <c r="C7335" s="4">
        <v>1</v>
      </c>
      <c r="D7335" s="2" t="s">
        <v>13426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J7335" s="1" t="s">
        <v>523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">
        <v>3.2</v>
      </c>
      <c r="T7335" s="3">
        <v>2017</v>
      </c>
      <c r="U7335" s="3">
        <v>11</v>
      </c>
      <c r="V7335" s="3">
        <v>7</v>
      </c>
      <c r="W7335" s="3" t="str">
        <f t="shared" si="114"/>
        <v>November</v>
      </c>
      <c r="X7335" s="3">
        <f>ROUNDUP(Main[[#This Row],[Month Opening]]/3, 0)</f>
        <v>4</v>
      </c>
      <c r="Y7335" s="3">
        <f>ROUND(Main[[#This Row],[Rating]],0)</f>
        <v>3</v>
      </c>
    </row>
    <row r="7336" spans="1:25" ht="15.75" customHeight="1" x14ac:dyDescent="0.35">
      <c r="A7336" s="1">
        <v>3153</v>
      </c>
      <c r="B7336" s="2" t="s">
        <v>14810</v>
      </c>
      <c r="C7336" s="4">
        <v>1</v>
      </c>
      <c r="D7336" s="2" t="s">
        <v>13426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J7336" s="1" t="s">
        <v>556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">
        <v>3.2</v>
      </c>
      <c r="T7336" s="3">
        <v>2011</v>
      </c>
      <c r="U7336" s="3">
        <v>11</v>
      </c>
      <c r="V7336" s="3">
        <v>25</v>
      </c>
      <c r="W7336" s="3" t="str">
        <f t="shared" si="114"/>
        <v>November</v>
      </c>
      <c r="X7336" s="3">
        <f>ROUNDUP(Main[[#This Row],[Month Opening]]/3, 0)</f>
        <v>4</v>
      </c>
      <c r="Y7336" s="3">
        <f>ROUND(Main[[#This Row],[Rating]],0)</f>
        <v>3</v>
      </c>
    </row>
    <row r="7337" spans="1:25" ht="15.75" customHeight="1" x14ac:dyDescent="0.35">
      <c r="A7337" s="1">
        <v>309215</v>
      </c>
      <c r="B7337" s="2" t="s">
        <v>14812</v>
      </c>
      <c r="C7337" s="4">
        <v>1</v>
      </c>
      <c r="D7337" s="2" t="s">
        <v>13426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J7337" s="1" t="s">
        <v>562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">
        <v>3.4</v>
      </c>
      <c r="T7337" s="3">
        <v>2014</v>
      </c>
      <c r="U7337" s="3">
        <v>11</v>
      </c>
      <c r="V7337" s="3">
        <v>18</v>
      </c>
      <c r="W7337" s="3" t="str">
        <f t="shared" si="114"/>
        <v>November</v>
      </c>
      <c r="X7337" s="3">
        <f>ROUNDUP(Main[[#This Row],[Month Opening]]/3, 0)</f>
        <v>4</v>
      </c>
      <c r="Y7337" s="3">
        <f>ROUND(Main[[#This Row],[Rating]],0)</f>
        <v>3</v>
      </c>
    </row>
    <row r="7338" spans="1:25" ht="15.75" customHeight="1" x14ac:dyDescent="0.35">
      <c r="A7338" s="1">
        <v>18429379</v>
      </c>
      <c r="B7338" s="2" t="s">
        <v>14813</v>
      </c>
      <c r="C7338" s="4">
        <v>1</v>
      </c>
      <c r="D7338" s="2" t="s">
        <v>13426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J7338" s="1" t="s">
        <v>27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">
        <v>3</v>
      </c>
      <c r="T7338" s="3">
        <v>2015</v>
      </c>
      <c r="U7338" s="3">
        <v>11</v>
      </c>
      <c r="V7338" s="3">
        <v>4</v>
      </c>
      <c r="W7338" s="3" t="str">
        <f t="shared" si="114"/>
        <v>November</v>
      </c>
      <c r="X7338" s="3">
        <f>ROUNDUP(Main[[#This Row],[Month Opening]]/3, 0)</f>
        <v>4</v>
      </c>
      <c r="Y7338" s="3">
        <f>ROUND(Main[[#This Row],[Rating]],0)</f>
        <v>3</v>
      </c>
    </row>
    <row r="7339" spans="1:25" ht="15.75" customHeight="1" x14ac:dyDescent="0.35">
      <c r="A7339" s="1">
        <v>18440192</v>
      </c>
      <c r="B7339" s="2" t="s">
        <v>14815</v>
      </c>
      <c r="C7339" s="4">
        <v>1</v>
      </c>
      <c r="D7339" s="2" t="s">
        <v>13426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J7339" s="1" t="s">
        <v>859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">
        <v>3.1</v>
      </c>
      <c r="T7339" s="3">
        <v>2016</v>
      </c>
      <c r="U7339" s="3">
        <v>11</v>
      </c>
      <c r="V7339" s="3">
        <v>14</v>
      </c>
      <c r="W7339" s="3" t="str">
        <f t="shared" si="114"/>
        <v>November</v>
      </c>
      <c r="X7339" s="3">
        <f>ROUNDUP(Main[[#This Row],[Month Opening]]/3, 0)</f>
        <v>4</v>
      </c>
      <c r="Y7339" s="3">
        <f>ROUND(Main[[#This Row],[Rating]],0)</f>
        <v>3</v>
      </c>
    </row>
    <row r="7340" spans="1:25" ht="15.75" customHeight="1" x14ac:dyDescent="0.35">
      <c r="A7340" s="1">
        <v>303025</v>
      </c>
      <c r="B7340" s="2" t="s">
        <v>14817</v>
      </c>
      <c r="C7340" s="4">
        <v>1</v>
      </c>
      <c r="D7340" s="2" t="s">
        <v>13426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J7340" s="1" t="s">
        <v>503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">
        <v>2.5</v>
      </c>
      <c r="T7340" s="3">
        <v>2015</v>
      </c>
      <c r="U7340" s="3">
        <v>11</v>
      </c>
      <c r="V7340" s="3">
        <v>19</v>
      </c>
      <c r="W7340" s="3" t="str">
        <f t="shared" si="114"/>
        <v>November</v>
      </c>
      <c r="X7340" s="3">
        <f>ROUNDUP(Main[[#This Row],[Month Opening]]/3, 0)</f>
        <v>4</v>
      </c>
      <c r="Y7340" s="3">
        <f>ROUND(Main[[#This Row],[Rating]],0)</f>
        <v>3</v>
      </c>
    </row>
    <row r="7341" spans="1:25" ht="15.75" customHeight="1" x14ac:dyDescent="0.35">
      <c r="A7341" s="1">
        <v>308763</v>
      </c>
      <c r="B7341" s="2" t="s">
        <v>14819</v>
      </c>
      <c r="C7341" s="4">
        <v>1</v>
      </c>
      <c r="D7341" s="2" t="s">
        <v>13426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J7341" s="1" t="s">
        <v>2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">
        <v>3</v>
      </c>
      <c r="T7341" s="3">
        <v>2015</v>
      </c>
      <c r="U7341" s="3">
        <v>11</v>
      </c>
      <c r="V7341" s="3">
        <v>21</v>
      </c>
      <c r="W7341" s="3" t="str">
        <f t="shared" si="114"/>
        <v>November</v>
      </c>
      <c r="X7341" s="3">
        <f>ROUNDUP(Main[[#This Row],[Month Opening]]/3, 0)</f>
        <v>4</v>
      </c>
      <c r="Y7341" s="3">
        <f>ROUND(Main[[#This Row],[Rating]],0)</f>
        <v>3</v>
      </c>
    </row>
    <row r="7342" spans="1:25" ht="15.75" customHeight="1" x14ac:dyDescent="0.35">
      <c r="A7342" s="1">
        <v>18303838</v>
      </c>
      <c r="B7342" s="2" t="s">
        <v>14821</v>
      </c>
      <c r="C7342" s="4">
        <v>1</v>
      </c>
      <c r="D7342" s="2" t="s">
        <v>13426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J7342" s="1" t="s">
        <v>567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">
        <v>3</v>
      </c>
      <c r="T7342" s="3">
        <v>2013</v>
      </c>
      <c r="U7342" s="3">
        <v>11</v>
      </c>
      <c r="V7342" s="3">
        <v>28</v>
      </c>
      <c r="W7342" s="3" t="str">
        <f t="shared" si="114"/>
        <v>November</v>
      </c>
      <c r="X7342" s="3">
        <f>ROUNDUP(Main[[#This Row],[Month Opening]]/3, 0)</f>
        <v>4</v>
      </c>
      <c r="Y7342" s="3">
        <f>ROUND(Main[[#This Row],[Rating]],0)</f>
        <v>3</v>
      </c>
    </row>
    <row r="7343" spans="1:25" ht="15.75" customHeight="1" x14ac:dyDescent="0.35">
      <c r="A7343" s="1">
        <v>3679</v>
      </c>
      <c r="B7343" s="2" t="s">
        <v>14822</v>
      </c>
      <c r="C7343" s="4">
        <v>1</v>
      </c>
      <c r="D7343" s="2" t="s">
        <v>13426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J7343" s="1" t="s">
        <v>72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">
        <v>3.4</v>
      </c>
      <c r="T7343" s="3">
        <v>2016</v>
      </c>
      <c r="U7343" s="3">
        <v>11</v>
      </c>
      <c r="V7343" s="3">
        <v>9</v>
      </c>
      <c r="W7343" s="3" t="str">
        <f t="shared" si="114"/>
        <v>November</v>
      </c>
      <c r="X7343" s="3">
        <f>ROUNDUP(Main[[#This Row],[Month Opening]]/3, 0)</f>
        <v>4</v>
      </c>
      <c r="Y7343" s="3">
        <f>ROUND(Main[[#This Row],[Rating]],0)</f>
        <v>3</v>
      </c>
    </row>
    <row r="7344" spans="1:25" ht="15.75" customHeight="1" x14ac:dyDescent="0.35">
      <c r="A7344" s="1">
        <v>1919</v>
      </c>
      <c r="B7344" s="2" t="s">
        <v>9290</v>
      </c>
      <c r="C7344" s="4">
        <v>1</v>
      </c>
      <c r="D7344" s="2" t="s">
        <v>13426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J7344" s="1" t="s">
        <v>79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">
        <v>3.6</v>
      </c>
      <c r="T7344" s="3">
        <v>2017</v>
      </c>
      <c r="U7344" s="3">
        <v>11</v>
      </c>
      <c r="V7344" s="3">
        <v>3</v>
      </c>
      <c r="W7344" s="3" t="str">
        <f t="shared" si="114"/>
        <v>November</v>
      </c>
      <c r="X7344" s="3">
        <f>ROUNDUP(Main[[#This Row],[Month Opening]]/3, 0)</f>
        <v>4</v>
      </c>
      <c r="Y7344" s="3">
        <f>ROUND(Main[[#This Row],[Rating]],0)</f>
        <v>4</v>
      </c>
    </row>
    <row r="7345" spans="1:25" ht="15.75" customHeight="1" x14ac:dyDescent="0.35">
      <c r="A7345" s="1">
        <v>308725</v>
      </c>
      <c r="B7345" s="2" t="s">
        <v>2883</v>
      </c>
      <c r="C7345" s="4">
        <v>1</v>
      </c>
      <c r="D7345" s="2" t="s">
        <v>13426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J7345" s="1" t="s">
        <v>503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">
        <v>2.2999999999999998</v>
      </c>
      <c r="T7345" s="3">
        <v>2015</v>
      </c>
      <c r="U7345" s="3">
        <v>11</v>
      </c>
      <c r="V7345" s="3">
        <v>1</v>
      </c>
      <c r="W7345" s="3" t="str">
        <f t="shared" si="114"/>
        <v>November</v>
      </c>
      <c r="X7345" s="3">
        <f>ROUNDUP(Main[[#This Row],[Month Opening]]/3, 0)</f>
        <v>4</v>
      </c>
      <c r="Y7345" s="3">
        <f>ROUND(Main[[#This Row],[Rating]],0)</f>
        <v>2</v>
      </c>
    </row>
    <row r="7346" spans="1:25" ht="15.75" customHeight="1" x14ac:dyDescent="0.35">
      <c r="A7346" s="1">
        <v>18383531</v>
      </c>
      <c r="B7346" s="2" t="s">
        <v>14826</v>
      </c>
      <c r="C7346" s="4">
        <v>1</v>
      </c>
      <c r="D7346" s="2" t="s">
        <v>13426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J7346" s="1" t="s">
        <v>480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">
        <v>4.3</v>
      </c>
      <c r="T7346" s="3">
        <v>2011</v>
      </c>
      <c r="U7346" s="3">
        <v>11</v>
      </c>
      <c r="V7346" s="3">
        <v>16</v>
      </c>
      <c r="W7346" s="3" t="str">
        <f t="shared" si="114"/>
        <v>November</v>
      </c>
      <c r="X7346" s="3">
        <f>ROUNDUP(Main[[#This Row],[Month Opening]]/3, 0)</f>
        <v>4</v>
      </c>
      <c r="Y7346" s="3">
        <f>ROUND(Main[[#This Row],[Rating]],0)</f>
        <v>4</v>
      </c>
    </row>
    <row r="7347" spans="1:25" ht="15.75" customHeight="1" x14ac:dyDescent="0.35">
      <c r="A7347" s="1">
        <v>18489511</v>
      </c>
      <c r="B7347" s="2" t="s">
        <v>14828</v>
      </c>
      <c r="C7347" s="4">
        <v>1</v>
      </c>
      <c r="D7347" s="2" t="s">
        <v>13426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">
        <v>3</v>
      </c>
      <c r="T7347" s="3">
        <v>2013</v>
      </c>
      <c r="U7347" s="3">
        <v>11</v>
      </c>
      <c r="V7347" s="3">
        <v>2</v>
      </c>
      <c r="W7347" s="3" t="str">
        <f t="shared" si="114"/>
        <v>November</v>
      </c>
      <c r="X7347" s="3">
        <f>ROUNDUP(Main[[#This Row],[Month Opening]]/3, 0)</f>
        <v>4</v>
      </c>
      <c r="Y7347" s="3">
        <f>ROUND(Main[[#This Row],[Rating]],0)</f>
        <v>3</v>
      </c>
    </row>
    <row r="7348" spans="1:25" ht="15.75" customHeight="1" x14ac:dyDescent="0.35">
      <c r="A7348" s="1">
        <v>18337906</v>
      </c>
      <c r="B7348" s="2" t="s">
        <v>13654</v>
      </c>
      <c r="C7348" s="4">
        <v>1</v>
      </c>
      <c r="D7348" s="2" t="s">
        <v>13426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J7348" s="1" t="s">
        <v>1483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">
        <v>1</v>
      </c>
      <c r="T7348" s="3">
        <v>2010</v>
      </c>
      <c r="U7348" s="3">
        <v>11</v>
      </c>
      <c r="V7348" s="3">
        <v>19</v>
      </c>
      <c r="W7348" s="3" t="str">
        <f t="shared" si="114"/>
        <v>November</v>
      </c>
      <c r="X7348" s="3">
        <f>ROUNDUP(Main[[#This Row],[Month Opening]]/3, 0)</f>
        <v>4</v>
      </c>
      <c r="Y7348" s="3">
        <f>ROUND(Main[[#This Row],[Rating]],0)</f>
        <v>1</v>
      </c>
    </row>
    <row r="7349" spans="1:25" ht="15.75" customHeight="1" x14ac:dyDescent="0.35">
      <c r="A7349" s="1">
        <v>18258491</v>
      </c>
      <c r="B7349" s="2" t="s">
        <v>14831</v>
      </c>
      <c r="C7349" s="4">
        <v>1</v>
      </c>
      <c r="D7349" s="2" t="s">
        <v>13426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J7349" s="1" t="s">
        <v>27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">
        <v>3.2</v>
      </c>
      <c r="T7349" s="3">
        <v>2016</v>
      </c>
      <c r="U7349" s="3">
        <v>11</v>
      </c>
      <c r="V7349" s="3">
        <v>5</v>
      </c>
      <c r="W7349" s="3" t="str">
        <f t="shared" si="114"/>
        <v>November</v>
      </c>
      <c r="X7349" s="3">
        <f>ROUNDUP(Main[[#This Row],[Month Opening]]/3, 0)</f>
        <v>4</v>
      </c>
      <c r="Y7349" s="3">
        <f>ROUND(Main[[#This Row],[Rating]],0)</f>
        <v>3</v>
      </c>
    </row>
    <row r="7350" spans="1:25" ht="15.75" customHeight="1" x14ac:dyDescent="0.35">
      <c r="A7350" s="1">
        <v>18287399</v>
      </c>
      <c r="B7350" s="2" t="s">
        <v>14833</v>
      </c>
      <c r="C7350" s="4">
        <v>1</v>
      </c>
      <c r="D7350" s="2" t="s">
        <v>13426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J7350" s="1" t="s">
        <v>477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">
        <v>2.9</v>
      </c>
      <c r="T7350" s="3">
        <v>2014</v>
      </c>
      <c r="U7350" s="3">
        <v>11</v>
      </c>
      <c r="V7350" s="3">
        <v>2</v>
      </c>
      <c r="W7350" s="3" t="str">
        <f t="shared" si="114"/>
        <v>November</v>
      </c>
      <c r="X7350" s="3">
        <f>ROUNDUP(Main[[#This Row],[Month Opening]]/3, 0)</f>
        <v>4</v>
      </c>
      <c r="Y7350" s="3">
        <f>ROUND(Main[[#This Row],[Rating]],0)</f>
        <v>3</v>
      </c>
    </row>
    <row r="7351" spans="1:25" ht="15.75" customHeight="1" x14ac:dyDescent="0.35">
      <c r="A7351" s="1">
        <v>18249124</v>
      </c>
      <c r="B7351" s="2" t="s">
        <v>14835</v>
      </c>
      <c r="C7351" s="4">
        <v>1</v>
      </c>
      <c r="D7351" s="2" t="s">
        <v>13426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J7351" s="1" t="s">
        <v>556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">
        <v>2.9</v>
      </c>
      <c r="T7351" s="3">
        <v>2012</v>
      </c>
      <c r="U7351" s="3">
        <v>11</v>
      </c>
      <c r="V7351" s="3">
        <v>12</v>
      </c>
      <c r="W7351" s="3" t="str">
        <f t="shared" si="114"/>
        <v>November</v>
      </c>
      <c r="X7351" s="3">
        <f>ROUNDUP(Main[[#This Row],[Month Opening]]/3, 0)</f>
        <v>4</v>
      </c>
      <c r="Y7351" s="3">
        <f>ROUND(Main[[#This Row],[Rating]],0)</f>
        <v>3</v>
      </c>
    </row>
    <row r="7352" spans="1:25" ht="15.75" customHeight="1" x14ac:dyDescent="0.35">
      <c r="A7352" s="1">
        <v>18313786</v>
      </c>
      <c r="B7352" s="2" t="s">
        <v>14837</v>
      </c>
      <c r="C7352" s="4">
        <v>1</v>
      </c>
      <c r="D7352" s="2" t="s">
        <v>13426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J7352" s="1" t="s">
        <v>4496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">
        <v>1</v>
      </c>
      <c r="T7352" s="3">
        <v>2010</v>
      </c>
      <c r="U7352" s="3">
        <v>11</v>
      </c>
      <c r="V7352" s="3">
        <v>14</v>
      </c>
      <c r="W7352" s="3" t="str">
        <f t="shared" si="114"/>
        <v>November</v>
      </c>
      <c r="X7352" s="3">
        <f>ROUNDUP(Main[[#This Row],[Month Opening]]/3, 0)</f>
        <v>4</v>
      </c>
      <c r="Y7352" s="3">
        <f>ROUND(Main[[#This Row],[Rating]],0)</f>
        <v>1</v>
      </c>
    </row>
    <row r="7353" spans="1:25" ht="15.75" customHeight="1" x14ac:dyDescent="0.35">
      <c r="A7353" s="1">
        <v>313358</v>
      </c>
      <c r="B7353" s="2" t="s">
        <v>14839</v>
      </c>
      <c r="C7353" s="4">
        <v>1</v>
      </c>
      <c r="D7353" s="2" t="s">
        <v>13426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J7353" s="1" t="s">
        <v>2922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">
        <v>3.1</v>
      </c>
      <c r="T7353" s="3">
        <v>2014</v>
      </c>
      <c r="U7353" s="3">
        <v>11</v>
      </c>
      <c r="V7353" s="3">
        <v>17</v>
      </c>
      <c r="W7353" s="3" t="str">
        <f t="shared" si="114"/>
        <v>November</v>
      </c>
      <c r="X7353" s="3">
        <f>ROUNDUP(Main[[#This Row],[Month Opening]]/3, 0)</f>
        <v>4</v>
      </c>
      <c r="Y7353" s="3">
        <f>ROUND(Main[[#This Row],[Rating]],0)</f>
        <v>3</v>
      </c>
    </row>
    <row r="7354" spans="1:25" ht="15.75" customHeight="1" x14ac:dyDescent="0.35">
      <c r="A7354" s="1">
        <v>18383535</v>
      </c>
      <c r="B7354" s="2" t="s">
        <v>14841</v>
      </c>
      <c r="C7354" s="4">
        <v>1</v>
      </c>
      <c r="D7354" s="2" t="s">
        <v>13426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J7354" s="1" t="s">
        <v>567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">
        <v>2.7</v>
      </c>
      <c r="T7354" s="3">
        <v>2018</v>
      </c>
      <c r="U7354" s="3">
        <v>11</v>
      </c>
      <c r="V7354" s="3">
        <v>17</v>
      </c>
      <c r="W7354" s="3" t="str">
        <f t="shared" si="114"/>
        <v>November</v>
      </c>
      <c r="X7354" s="3">
        <f>ROUNDUP(Main[[#This Row],[Month Opening]]/3, 0)</f>
        <v>4</v>
      </c>
      <c r="Y7354" s="3">
        <f>ROUND(Main[[#This Row],[Rating]],0)</f>
        <v>3</v>
      </c>
    </row>
    <row r="7355" spans="1:25" ht="15.75" customHeight="1" x14ac:dyDescent="0.35">
      <c r="A7355" s="1">
        <v>311768</v>
      </c>
      <c r="B7355" s="2" t="s">
        <v>9290</v>
      </c>
      <c r="C7355" s="4">
        <v>1</v>
      </c>
      <c r="D7355" s="2" t="s">
        <v>13426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J7355" s="1" t="s">
        <v>14844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">
        <v>3.4</v>
      </c>
      <c r="T7355" s="3">
        <v>2016</v>
      </c>
      <c r="U7355" s="3">
        <v>11</v>
      </c>
      <c r="V7355" s="3">
        <v>8</v>
      </c>
      <c r="W7355" s="3" t="str">
        <f t="shared" si="114"/>
        <v>November</v>
      </c>
      <c r="X7355" s="3">
        <f>ROUNDUP(Main[[#This Row],[Month Opening]]/3, 0)</f>
        <v>4</v>
      </c>
      <c r="Y7355" s="3">
        <f>ROUND(Main[[#This Row],[Rating]],0)</f>
        <v>3</v>
      </c>
    </row>
    <row r="7356" spans="1:25" ht="15.75" customHeight="1" x14ac:dyDescent="0.35">
      <c r="A7356" s="1">
        <v>300550</v>
      </c>
      <c r="B7356" s="2" t="s">
        <v>14845</v>
      </c>
      <c r="C7356" s="4">
        <v>1</v>
      </c>
      <c r="D7356" s="2" t="s">
        <v>13426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J7356" s="1" t="s">
        <v>477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">
        <v>3.1</v>
      </c>
      <c r="T7356" s="3">
        <v>2011</v>
      </c>
      <c r="U7356" s="3">
        <v>11</v>
      </c>
      <c r="V7356" s="3">
        <v>23</v>
      </c>
      <c r="W7356" s="3" t="str">
        <f t="shared" si="114"/>
        <v>November</v>
      </c>
      <c r="X7356" s="3">
        <f>ROUNDUP(Main[[#This Row],[Month Opening]]/3, 0)</f>
        <v>4</v>
      </c>
      <c r="Y7356" s="3">
        <f>ROUND(Main[[#This Row],[Rating]],0)</f>
        <v>3</v>
      </c>
    </row>
    <row r="7357" spans="1:25" ht="15.75" customHeight="1" x14ac:dyDescent="0.35">
      <c r="A7357" s="1">
        <v>312187</v>
      </c>
      <c r="B7357" s="2" t="s">
        <v>14846</v>
      </c>
      <c r="C7357" s="4">
        <v>1</v>
      </c>
      <c r="D7357" s="2" t="s">
        <v>13426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J7357" s="1" t="s">
        <v>480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">
        <v>3.2</v>
      </c>
      <c r="T7357" s="3">
        <v>2018</v>
      </c>
      <c r="U7357" s="3">
        <v>11</v>
      </c>
      <c r="V7357" s="3">
        <v>25</v>
      </c>
      <c r="W7357" s="3" t="str">
        <f t="shared" si="114"/>
        <v>November</v>
      </c>
      <c r="X7357" s="3">
        <f>ROUNDUP(Main[[#This Row],[Month Opening]]/3, 0)</f>
        <v>4</v>
      </c>
      <c r="Y7357" s="3">
        <f>ROUND(Main[[#This Row],[Rating]],0)</f>
        <v>3</v>
      </c>
    </row>
    <row r="7358" spans="1:25" ht="15.75" customHeight="1" x14ac:dyDescent="0.35">
      <c r="A7358" s="1">
        <v>308578</v>
      </c>
      <c r="B7358" s="2" t="s">
        <v>9257</v>
      </c>
      <c r="C7358" s="4">
        <v>1</v>
      </c>
      <c r="D7358" s="2" t="s">
        <v>13426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J7358" s="1" t="s">
        <v>14849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">
        <v>3.5</v>
      </c>
      <c r="T7358" s="3">
        <v>2013</v>
      </c>
      <c r="U7358" s="3">
        <v>11</v>
      </c>
      <c r="V7358" s="3">
        <v>3</v>
      </c>
      <c r="W7358" s="3" t="str">
        <f t="shared" si="114"/>
        <v>November</v>
      </c>
      <c r="X7358" s="3">
        <f>ROUNDUP(Main[[#This Row],[Month Opening]]/3, 0)</f>
        <v>4</v>
      </c>
      <c r="Y7358" s="3">
        <f>ROUND(Main[[#This Row],[Rating]],0)</f>
        <v>4</v>
      </c>
    </row>
    <row r="7359" spans="1:25" ht="15.75" customHeight="1" x14ac:dyDescent="0.35">
      <c r="A7359" s="1">
        <v>5619</v>
      </c>
      <c r="B7359" s="2" t="s">
        <v>610</v>
      </c>
      <c r="C7359" s="4">
        <v>1</v>
      </c>
      <c r="D7359" s="2" t="s">
        <v>13426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J7359" s="1" t="s">
        <v>611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">
        <v>3.2</v>
      </c>
      <c r="T7359" s="3">
        <v>2012</v>
      </c>
      <c r="U7359" s="3">
        <v>11</v>
      </c>
      <c r="V7359" s="3">
        <v>1</v>
      </c>
      <c r="W7359" s="3" t="str">
        <f t="shared" si="114"/>
        <v>November</v>
      </c>
      <c r="X7359" s="3">
        <f>ROUNDUP(Main[[#This Row],[Month Opening]]/3, 0)</f>
        <v>4</v>
      </c>
      <c r="Y7359" s="3">
        <f>ROUND(Main[[#This Row],[Rating]],0)</f>
        <v>3</v>
      </c>
    </row>
    <row r="7360" spans="1:25" ht="15.75" customHeight="1" x14ac:dyDescent="0.35">
      <c r="A7360" s="1">
        <v>312214</v>
      </c>
      <c r="B7360" s="2" t="s">
        <v>14851</v>
      </c>
      <c r="C7360" s="4">
        <v>1</v>
      </c>
      <c r="D7360" s="2" t="s">
        <v>13426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J7360" s="1" t="s">
        <v>500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">
        <v>3.4</v>
      </c>
      <c r="T7360" s="3">
        <v>2015</v>
      </c>
      <c r="U7360" s="3">
        <v>10</v>
      </c>
      <c r="V7360" s="3">
        <v>2</v>
      </c>
      <c r="W7360" s="3" t="str">
        <f t="shared" si="114"/>
        <v>October</v>
      </c>
      <c r="X7360" s="3">
        <f>ROUNDUP(Main[[#This Row],[Month Opening]]/3, 0)</f>
        <v>4</v>
      </c>
      <c r="Y7360" s="3">
        <f>ROUND(Main[[#This Row],[Rating]],0)</f>
        <v>3</v>
      </c>
    </row>
    <row r="7361" spans="1:25" ht="15.75" customHeight="1" x14ac:dyDescent="0.35">
      <c r="A7361" s="1">
        <v>18264244</v>
      </c>
      <c r="B7361" s="2" t="s">
        <v>3087</v>
      </c>
      <c r="C7361" s="4">
        <v>1</v>
      </c>
      <c r="D7361" s="2" t="s">
        <v>13426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">
        <v>3.5</v>
      </c>
      <c r="T7361" s="3">
        <v>2011</v>
      </c>
      <c r="U7361" s="3">
        <v>10</v>
      </c>
      <c r="V7361" s="3">
        <v>2</v>
      </c>
      <c r="W7361" s="3" t="str">
        <f t="shared" si="114"/>
        <v>October</v>
      </c>
      <c r="X7361" s="3">
        <f>ROUNDUP(Main[[#This Row],[Month Opening]]/3, 0)</f>
        <v>4</v>
      </c>
      <c r="Y7361" s="3">
        <f>ROUND(Main[[#This Row],[Rating]],0)</f>
        <v>4</v>
      </c>
    </row>
    <row r="7362" spans="1:25" ht="15.75" customHeight="1" x14ac:dyDescent="0.35">
      <c r="A7362" s="1">
        <v>18277171</v>
      </c>
      <c r="B7362" s="2" t="s">
        <v>12227</v>
      </c>
      <c r="C7362" s="4">
        <v>1</v>
      </c>
      <c r="D7362" s="2" t="s">
        <v>13426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J7362" s="1" t="s">
        <v>12229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">
        <v>3.9</v>
      </c>
      <c r="T7362" s="3">
        <v>2015</v>
      </c>
      <c r="U7362" s="3">
        <v>10</v>
      </c>
      <c r="V7362" s="3">
        <v>20</v>
      </c>
      <c r="W7362" s="3" t="str">
        <f t="shared" ref="W7362:W7425" si="115">CHOOSE(U7362, "January", "February", "March", "April", "May", "June", "July", "August", "September", "October", "November", "December")</f>
        <v>October</v>
      </c>
      <c r="X7362" s="3">
        <f>ROUNDUP(Main[[#This Row],[Month Opening]]/3, 0)</f>
        <v>4</v>
      </c>
      <c r="Y7362" s="3">
        <f>ROUND(Main[[#This Row],[Rating]],0)</f>
        <v>4</v>
      </c>
    </row>
    <row r="7363" spans="1:25" ht="15.75" customHeight="1" x14ac:dyDescent="0.35">
      <c r="A7363" s="1">
        <v>18265419</v>
      </c>
      <c r="B7363" s="2" t="s">
        <v>12102</v>
      </c>
      <c r="C7363" s="4">
        <v>1</v>
      </c>
      <c r="D7363" s="2" t="s">
        <v>13426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J7363" s="1" t="s">
        <v>1834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">
        <v>3.8</v>
      </c>
      <c r="T7363" s="3">
        <v>2013</v>
      </c>
      <c r="U7363" s="3">
        <v>10</v>
      </c>
      <c r="V7363" s="3">
        <v>19</v>
      </c>
      <c r="W7363" s="3" t="str">
        <f t="shared" si="115"/>
        <v>October</v>
      </c>
      <c r="X7363" s="3">
        <f>ROUNDUP(Main[[#This Row],[Month Opening]]/3, 0)</f>
        <v>4</v>
      </c>
      <c r="Y7363" s="3">
        <f>ROUND(Main[[#This Row],[Rating]],0)</f>
        <v>4</v>
      </c>
    </row>
    <row r="7364" spans="1:25" ht="15.75" customHeight="1" x14ac:dyDescent="0.35">
      <c r="A7364" s="1">
        <v>18273556</v>
      </c>
      <c r="B7364" s="2" t="s">
        <v>14856</v>
      </c>
      <c r="C7364" s="4">
        <v>1</v>
      </c>
      <c r="D7364" s="2" t="s">
        <v>13426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J7364" s="1" t="s">
        <v>2179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">
        <v>3.9</v>
      </c>
      <c r="T7364" s="3">
        <v>2012</v>
      </c>
      <c r="U7364" s="3">
        <v>10</v>
      </c>
      <c r="V7364" s="3">
        <v>2</v>
      </c>
      <c r="W7364" s="3" t="str">
        <f t="shared" si="115"/>
        <v>October</v>
      </c>
      <c r="X7364" s="3">
        <f>ROUNDUP(Main[[#This Row],[Month Opening]]/3, 0)</f>
        <v>4</v>
      </c>
      <c r="Y7364" s="3">
        <f>ROUND(Main[[#This Row],[Rating]],0)</f>
        <v>4</v>
      </c>
    </row>
    <row r="7365" spans="1:25" ht="15.75" customHeight="1" x14ac:dyDescent="0.35">
      <c r="A7365" s="1">
        <v>18258775</v>
      </c>
      <c r="B7365" s="2" t="s">
        <v>12230</v>
      </c>
      <c r="C7365" s="4">
        <v>1</v>
      </c>
      <c r="D7365" s="2" t="s">
        <v>13426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J7365" s="1" t="s">
        <v>12231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">
        <v>3.6</v>
      </c>
      <c r="T7365" s="3">
        <v>2017</v>
      </c>
      <c r="U7365" s="3">
        <v>10</v>
      </c>
      <c r="V7365" s="3">
        <v>2</v>
      </c>
      <c r="W7365" s="3" t="str">
        <f t="shared" si="115"/>
        <v>October</v>
      </c>
      <c r="X7365" s="3">
        <f>ROUNDUP(Main[[#This Row],[Month Opening]]/3, 0)</f>
        <v>4</v>
      </c>
      <c r="Y7365" s="3">
        <f>ROUND(Main[[#This Row],[Rating]],0)</f>
        <v>4</v>
      </c>
    </row>
    <row r="7366" spans="1:25" ht="15.75" customHeight="1" x14ac:dyDescent="0.35">
      <c r="A7366" s="1">
        <v>18264533</v>
      </c>
      <c r="B7366" s="2" t="s">
        <v>14858</v>
      </c>
      <c r="C7366" s="4">
        <v>1</v>
      </c>
      <c r="D7366" s="2" t="s">
        <v>13426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J7366" s="1" t="s">
        <v>14860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">
        <v>4.2</v>
      </c>
      <c r="T7366" s="3">
        <v>2010</v>
      </c>
      <c r="U7366" s="3">
        <v>10</v>
      </c>
      <c r="V7366" s="3">
        <v>10</v>
      </c>
      <c r="W7366" s="3" t="str">
        <f t="shared" si="115"/>
        <v>October</v>
      </c>
      <c r="X7366" s="3">
        <f>ROUNDUP(Main[[#This Row],[Month Opening]]/3, 0)</f>
        <v>4</v>
      </c>
      <c r="Y7366" s="3">
        <f>ROUND(Main[[#This Row],[Rating]],0)</f>
        <v>4</v>
      </c>
    </row>
    <row r="7367" spans="1:25" ht="15.75" customHeight="1" x14ac:dyDescent="0.35">
      <c r="A7367" s="1">
        <v>4471</v>
      </c>
      <c r="B7367" s="2" t="s">
        <v>1078</v>
      </c>
      <c r="C7367" s="4">
        <v>1</v>
      </c>
      <c r="D7367" s="2" t="s">
        <v>13426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J7367" s="1" t="s">
        <v>1080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">
        <v>3.2</v>
      </c>
      <c r="T7367" s="3">
        <v>2010</v>
      </c>
      <c r="U7367" s="3">
        <v>10</v>
      </c>
      <c r="V7367" s="3">
        <v>22</v>
      </c>
      <c r="W7367" s="3" t="str">
        <f t="shared" si="115"/>
        <v>October</v>
      </c>
      <c r="X7367" s="3">
        <f>ROUNDUP(Main[[#This Row],[Month Opening]]/3, 0)</f>
        <v>4</v>
      </c>
      <c r="Y7367" s="3">
        <f>ROUND(Main[[#This Row],[Rating]],0)</f>
        <v>3</v>
      </c>
    </row>
    <row r="7368" spans="1:25" ht="15.75" customHeight="1" x14ac:dyDescent="0.35">
      <c r="A7368" s="1">
        <v>18441537</v>
      </c>
      <c r="B7368" s="2" t="s">
        <v>14862</v>
      </c>
      <c r="C7368" s="4">
        <v>1</v>
      </c>
      <c r="D7368" s="2" t="s">
        <v>13426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J7368" s="1" t="s">
        <v>1128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">
        <v>1</v>
      </c>
      <c r="T7368" s="3">
        <v>2017</v>
      </c>
      <c r="U7368" s="3">
        <v>10</v>
      </c>
      <c r="V7368" s="3">
        <v>3</v>
      </c>
      <c r="W7368" s="3" t="str">
        <f t="shared" si="115"/>
        <v>October</v>
      </c>
      <c r="X7368" s="3">
        <f>ROUNDUP(Main[[#This Row],[Month Opening]]/3, 0)</f>
        <v>4</v>
      </c>
      <c r="Y7368" s="3">
        <f>ROUND(Main[[#This Row],[Rating]],0)</f>
        <v>1</v>
      </c>
    </row>
    <row r="7369" spans="1:25" ht="15.75" customHeight="1" x14ac:dyDescent="0.35">
      <c r="A7369" s="1">
        <v>307718</v>
      </c>
      <c r="B7369" s="2" t="s">
        <v>14864</v>
      </c>
      <c r="C7369" s="4">
        <v>1</v>
      </c>
      <c r="D7369" s="2" t="s">
        <v>13426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J7369" s="1" t="s">
        <v>68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">
        <v>3.1</v>
      </c>
      <c r="T7369" s="3">
        <v>2010</v>
      </c>
      <c r="U7369" s="3">
        <v>10</v>
      </c>
      <c r="V7369" s="3">
        <v>7</v>
      </c>
      <c r="W7369" s="3" t="str">
        <f t="shared" si="115"/>
        <v>October</v>
      </c>
      <c r="X7369" s="3">
        <f>ROUNDUP(Main[[#This Row],[Month Opening]]/3, 0)</f>
        <v>4</v>
      </c>
      <c r="Y7369" s="3">
        <f>ROUND(Main[[#This Row],[Rating]],0)</f>
        <v>3</v>
      </c>
    </row>
    <row r="7370" spans="1:25" ht="15.75" customHeight="1" x14ac:dyDescent="0.35">
      <c r="A7370" s="1">
        <v>307232</v>
      </c>
      <c r="B7370" s="2" t="s">
        <v>9718</v>
      </c>
      <c r="C7370" s="4">
        <v>1</v>
      </c>
      <c r="D7370" s="2" t="s">
        <v>13426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J7370" s="1" t="s">
        <v>708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">
        <v>3.6</v>
      </c>
      <c r="T7370" s="3">
        <v>2015</v>
      </c>
      <c r="U7370" s="3">
        <v>10</v>
      </c>
      <c r="V7370" s="3">
        <v>5</v>
      </c>
      <c r="W7370" s="3" t="str">
        <f t="shared" si="115"/>
        <v>October</v>
      </c>
      <c r="X7370" s="3">
        <f>ROUNDUP(Main[[#This Row],[Month Opening]]/3, 0)</f>
        <v>4</v>
      </c>
      <c r="Y7370" s="3">
        <f>ROUND(Main[[#This Row],[Rating]],0)</f>
        <v>4</v>
      </c>
    </row>
    <row r="7371" spans="1:25" ht="15.75" customHeight="1" x14ac:dyDescent="0.35">
      <c r="A7371" s="1">
        <v>18396179</v>
      </c>
      <c r="B7371" s="2" t="s">
        <v>1835</v>
      </c>
      <c r="C7371" s="4">
        <v>1</v>
      </c>
      <c r="D7371" s="2" t="s">
        <v>13426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J7371" s="1" t="s">
        <v>1839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">
        <v>3.5</v>
      </c>
      <c r="T7371" s="3">
        <v>2014</v>
      </c>
      <c r="U7371" s="3">
        <v>10</v>
      </c>
      <c r="V7371" s="3">
        <v>10</v>
      </c>
      <c r="W7371" s="3" t="str">
        <f t="shared" si="115"/>
        <v>October</v>
      </c>
      <c r="X7371" s="3">
        <f>ROUNDUP(Main[[#This Row],[Month Opening]]/3, 0)</f>
        <v>4</v>
      </c>
      <c r="Y7371" s="3">
        <f>ROUND(Main[[#This Row],[Rating]],0)</f>
        <v>4</v>
      </c>
    </row>
    <row r="7372" spans="1:25" ht="15.75" customHeight="1" x14ac:dyDescent="0.35">
      <c r="A7372" s="1">
        <v>3089</v>
      </c>
      <c r="B7372" s="2" t="s">
        <v>14867</v>
      </c>
      <c r="C7372" s="4">
        <v>1</v>
      </c>
      <c r="D7372" s="2" t="s">
        <v>23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J7372" s="1" t="s">
        <v>2470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">
        <v>3.2</v>
      </c>
      <c r="T7372" s="3">
        <v>2010</v>
      </c>
      <c r="U7372" s="3">
        <v>10</v>
      </c>
      <c r="V7372" s="3">
        <v>16</v>
      </c>
      <c r="W7372" s="3" t="str">
        <f t="shared" si="115"/>
        <v>October</v>
      </c>
      <c r="X7372" s="3">
        <f>ROUNDUP(Main[[#This Row],[Month Opening]]/3, 0)</f>
        <v>4</v>
      </c>
      <c r="Y7372" s="3">
        <f>ROUND(Main[[#This Row],[Rating]],0)</f>
        <v>3</v>
      </c>
    </row>
    <row r="7373" spans="1:25" ht="15.75" customHeight="1" x14ac:dyDescent="0.35">
      <c r="A7373" s="1">
        <v>18216939</v>
      </c>
      <c r="B7373" s="2" t="s">
        <v>14869</v>
      </c>
      <c r="C7373" s="4">
        <v>1</v>
      </c>
      <c r="D7373" s="2" t="s">
        <v>13426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J7373" s="1" t="s">
        <v>1804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">
        <v>3.7</v>
      </c>
      <c r="T7373" s="3">
        <v>2017</v>
      </c>
      <c r="U7373" s="3">
        <v>10</v>
      </c>
      <c r="V7373" s="3">
        <v>28</v>
      </c>
      <c r="W7373" s="3" t="str">
        <f t="shared" si="115"/>
        <v>October</v>
      </c>
      <c r="X7373" s="3">
        <f>ROUNDUP(Main[[#This Row],[Month Opening]]/3, 0)</f>
        <v>4</v>
      </c>
      <c r="Y7373" s="3">
        <f>ROUND(Main[[#This Row],[Rating]],0)</f>
        <v>4</v>
      </c>
    </row>
    <row r="7374" spans="1:25" ht="15.75" customHeight="1" x14ac:dyDescent="0.35">
      <c r="A7374" s="1">
        <v>18057810</v>
      </c>
      <c r="B7374" s="2" t="s">
        <v>14871</v>
      </c>
      <c r="C7374" s="4">
        <v>1</v>
      </c>
      <c r="D7374" s="2" t="s">
        <v>13426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J7374" s="1" t="s">
        <v>27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">
        <v>3.6</v>
      </c>
      <c r="T7374" s="3">
        <v>2013</v>
      </c>
      <c r="U7374" s="3">
        <v>10</v>
      </c>
      <c r="V7374" s="3">
        <v>4</v>
      </c>
      <c r="W7374" s="3" t="str">
        <f t="shared" si="115"/>
        <v>October</v>
      </c>
      <c r="X7374" s="3">
        <f>ROUNDUP(Main[[#This Row],[Month Opening]]/3, 0)</f>
        <v>4</v>
      </c>
      <c r="Y7374" s="3">
        <f>ROUND(Main[[#This Row],[Rating]],0)</f>
        <v>4</v>
      </c>
    </row>
    <row r="7375" spans="1:25" ht="15.75" customHeight="1" x14ac:dyDescent="0.35">
      <c r="A7375" s="1">
        <v>18208893</v>
      </c>
      <c r="B7375" s="2" t="s">
        <v>14873</v>
      </c>
      <c r="C7375" s="4">
        <v>1</v>
      </c>
      <c r="D7375" s="2" t="s">
        <v>13426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J7375" s="1" t="s">
        <v>48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">
        <v>1</v>
      </c>
      <c r="T7375" s="3">
        <v>2018</v>
      </c>
      <c r="U7375" s="3">
        <v>10</v>
      </c>
      <c r="V7375" s="3">
        <v>15</v>
      </c>
      <c r="W7375" s="3" t="str">
        <f t="shared" si="115"/>
        <v>October</v>
      </c>
      <c r="X7375" s="3">
        <f>ROUNDUP(Main[[#This Row],[Month Opening]]/3, 0)</f>
        <v>4</v>
      </c>
      <c r="Y7375" s="3">
        <f>ROUND(Main[[#This Row],[Rating]],0)</f>
        <v>1</v>
      </c>
    </row>
    <row r="7376" spans="1:25" ht="15.75" customHeight="1" x14ac:dyDescent="0.35">
      <c r="A7376" s="1">
        <v>8237</v>
      </c>
      <c r="B7376" s="2" t="s">
        <v>14875</v>
      </c>
      <c r="C7376" s="4">
        <v>1</v>
      </c>
      <c r="D7376" s="2" t="s">
        <v>13426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J7376" s="1" t="s">
        <v>4496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">
        <v>2.4</v>
      </c>
      <c r="T7376" s="3">
        <v>2018</v>
      </c>
      <c r="U7376" s="3">
        <v>10</v>
      </c>
      <c r="V7376" s="3">
        <v>8</v>
      </c>
      <c r="W7376" s="3" t="str">
        <f t="shared" si="115"/>
        <v>October</v>
      </c>
      <c r="X7376" s="3">
        <f>ROUNDUP(Main[[#This Row],[Month Opening]]/3, 0)</f>
        <v>4</v>
      </c>
      <c r="Y7376" s="3">
        <f>ROUND(Main[[#This Row],[Rating]],0)</f>
        <v>2</v>
      </c>
    </row>
    <row r="7377" spans="1:25" ht="15.75" customHeight="1" x14ac:dyDescent="0.35">
      <c r="A7377" s="1">
        <v>308623</v>
      </c>
      <c r="B7377" s="2" t="s">
        <v>14738</v>
      </c>
      <c r="C7377" s="4">
        <v>1</v>
      </c>
      <c r="D7377" s="2" t="s">
        <v>13426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J7377" s="1" t="s">
        <v>2742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">
        <v>2.6</v>
      </c>
      <c r="T7377" s="3">
        <v>2016</v>
      </c>
      <c r="U7377" s="3">
        <v>10</v>
      </c>
      <c r="V7377" s="3">
        <v>5</v>
      </c>
      <c r="W7377" s="3" t="str">
        <f t="shared" si="115"/>
        <v>October</v>
      </c>
      <c r="X7377" s="3">
        <f>ROUNDUP(Main[[#This Row],[Month Opening]]/3, 0)</f>
        <v>4</v>
      </c>
      <c r="Y7377" s="3">
        <f>ROUND(Main[[#This Row],[Rating]],0)</f>
        <v>3</v>
      </c>
    </row>
    <row r="7378" spans="1:25" ht="15.75" customHeight="1" x14ac:dyDescent="0.35">
      <c r="A7378" s="1">
        <v>309317</v>
      </c>
      <c r="B7378" s="2" t="s">
        <v>14878</v>
      </c>
      <c r="C7378" s="4">
        <v>1</v>
      </c>
      <c r="D7378" s="2" t="s">
        <v>13426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J7378" s="1" t="s">
        <v>567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">
        <v>3.4</v>
      </c>
      <c r="T7378" s="3">
        <v>2010</v>
      </c>
      <c r="U7378" s="3">
        <v>10</v>
      </c>
      <c r="V7378" s="3">
        <v>18</v>
      </c>
      <c r="W7378" s="3" t="str">
        <f t="shared" si="115"/>
        <v>October</v>
      </c>
      <c r="X7378" s="3">
        <f>ROUNDUP(Main[[#This Row],[Month Opening]]/3, 0)</f>
        <v>4</v>
      </c>
      <c r="Y7378" s="3">
        <f>ROUND(Main[[#This Row],[Rating]],0)</f>
        <v>3</v>
      </c>
    </row>
    <row r="7379" spans="1:25" ht="15.75" customHeight="1" x14ac:dyDescent="0.35">
      <c r="A7379" s="1">
        <v>304493</v>
      </c>
      <c r="B7379" s="2" t="s">
        <v>14880</v>
      </c>
      <c r="C7379" s="4">
        <v>1</v>
      </c>
      <c r="D7379" s="2" t="s">
        <v>13426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J7379" s="1" t="s">
        <v>27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">
        <v>1</v>
      </c>
      <c r="T7379" s="3">
        <v>2014</v>
      </c>
      <c r="U7379" s="3">
        <v>10</v>
      </c>
      <c r="V7379" s="3">
        <v>14</v>
      </c>
      <c r="W7379" s="3" t="str">
        <f t="shared" si="115"/>
        <v>October</v>
      </c>
      <c r="X7379" s="3">
        <f>ROUNDUP(Main[[#This Row],[Month Opening]]/3, 0)</f>
        <v>4</v>
      </c>
      <c r="Y7379" s="3">
        <f>ROUND(Main[[#This Row],[Rating]],0)</f>
        <v>1</v>
      </c>
    </row>
    <row r="7380" spans="1:25" ht="15.75" customHeight="1" x14ac:dyDescent="0.35">
      <c r="A7380" s="1">
        <v>5760</v>
      </c>
      <c r="B7380" s="2" t="s">
        <v>14881</v>
      </c>
      <c r="C7380" s="4">
        <v>1</v>
      </c>
      <c r="D7380" s="2" t="s">
        <v>13426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J7380" s="1" t="s">
        <v>27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">
        <v>2.9</v>
      </c>
      <c r="T7380" s="3">
        <v>2016</v>
      </c>
      <c r="U7380" s="3">
        <v>10</v>
      </c>
      <c r="V7380" s="3">
        <v>9</v>
      </c>
      <c r="W7380" s="3" t="str">
        <f t="shared" si="115"/>
        <v>October</v>
      </c>
      <c r="X7380" s="3">
        <f>ROUNDUP(Main[[#This Row],[Month Opening]]/3, 0)</f>
        <v>4</v>
      </c>
      <c r="Y7380" s="3">
        <f>ROUND(Main[[#This Row],[Rating]],0)</f>
        <v>3</v>
      </c>
    </row>
    <row r="7381" spans="1:25" ht="15.75" customHeight="1" x14ac:dyDescent="0.35">
      <c r="A7381" s="1">
        <v>5761</v>
      </c>
      <c r="B7381" s="2" t="s">
        <v>14883</v>
      </c>
      <c r="C7381" s="4">
        <v>1</v>
      </c>
      <c r="D7381" s="2" t="s">
        <v>13426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J7381" s="1" t="s">
        <v>27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">
        <v>3.1</v>
      </c>
      <c r="T7381" s="3">
        <v>2012</v>
      </c>
      <c r="U7381" s="3">
        <v>10</v>
      </c>
      <c r="V7381" s="3">
        <v>16</v>
      </c>
      <c r="W7381" s="3" t="str">
        <f t="shared" si="115"/>
        <v>October</v>
      </c>
      <c r="X7381" s="3">
        <f>ROUNDUP(Main[[#This Row],[Month Opening]]/3, 0)</f>
        <v>4</v>
      </c>
      <c r="Y7381" s="3">
        <f>ROUND(Main[[#This Row],[Rating]],0)</f>
        <v>3</v>
      </c>
    </row>
    <row r="7382" spans="1:25" ht="15.75" customHeight="1" x14ac:dyDescent="0.35">
      <c r="A7382" s="1">
        <v>18180048</v>
      </c>
      <c r="B7382" s="2" t="s">
        <v>14885</v>
      </c>
      <c r="C7382" s="4">
        <v>1</v>
      </c>
      <c r="D7382" s="2" t="s">
        <v>13426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J7382" s="1" t="s">
        <v>480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">
        <v>1</v>
      </c>
      <c r="T7382" s="3">
        <v>2018</v>
      </c>
      <c r="U7382" s="3">
        <v>10</v>
      </c>
      <c r="V7382" s="3">
        <v>10</v>
      </c>
      <c r="W7382" s="3" t="str">
        <f t="shared" si="115"/>
        <v>October</v>
      </c>
      <c r="X7382" s="3">
        <f>ROUNDUP(Main[[#This Row],[Month Opening]]/3, 0)</f>
        <v>4</v>
      </c>
      <c r="Y7382" s="3">
        <f>ROUND(Main[[#This Row],[Rating]],0)</f>
        <v>1</v>
      </c>
    </row>
    <row r="7383" spans="1:25" ht="15.75" customHeight="1" x14ac:dyDescent="0.35">
      <c r="A7383" s="1">
        <v>18446503</v>
      </c>
      <c r="B7383" s="2" t="s">
        <v>14887</v>
      </c>
      <c r="C7383" s="4">
        <v>1</v>
      </c>
      <c r="D7383" s="2" t="s">
        <v>13426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J7383" s="1" t="s">
        <v>27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">
        <v>3</v>
      </c>
      <c r="T7383" s="3">
        <v>2016</v>
      </c>
      <c r="U7383" s="3">
        <v>10</v>
      </c>
      <c r="V7383" s="3">
        <v>5</v>
      </c>
      <c r="W7383" s="3" t="str">
        <f t="shared" si="115"/>
        <v>October</v>
      </c>
      <c r="X7383" s="3">
        <f>ROUNDUP(Main[[#This Row],[Month Opening]]/3, 0)</f>
        <v>4</v>
      </c>
      <c r="Y7383" s="3">
        <f>ROUND(Main[[#This Row],[Rating]],0)</f>
        <v>3</v>
      </c>
    </row>
    <row r="7384" spans="1:25" ht="15.75" customHeight="1" x14ac:dyDescent="0.35">
      <c r="A7384" s="1">
        <v>311974</v>
      </c>
      <c r="B7384" s="2" t="s">
        <v>6844</v>
      </c>
      <c r="C7384" s="4">
        <v>1</v>
      </c>
      <c r="D7384" s="2" t="s">
        <v>13426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J7384" s="1" t="s">
        <v>715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">
        <v>3.3</v>
      </c>
      <c r="T7384" s="3">
        <v>2010</v>
      </c>
      <c r="U7384" s="3">
        <v>10</v>
      </c>
      <c r="V7384" s="3">
        <v>3</v>
      </c>
      <c r="W7384" s="3" t="str">
        <f t="shared" si="115"/>
        <v>October</v>
      </c>
      <c r="X7384" s="3">
        <f>ROUNDUP(Main[[#This Row],[Month Opening]]/3, 0)</f>
        <v>4</v>
      </c>
      <c r="Y7384" s="3">
        <f>ROUND(Main[[#This Row],[Rating]],0)</f>
        <v>3</v>
      </c>
    </row>
    <row r="7385" spans="1:25" ht="15.75" customHeight="1" x14ac:dyDescent="0.35">
      <c r="A7385" s="1">
        <v>8095</v>
      </c>
      <c r="B7385" s="2" t="s">
        <v>14890</v>
      </c>
      <c r="C7385" s="4">
        <v>1</v>
      </c>
      <c r="D7385" s="2" t="s">
        <v>13426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J7385" s="1" t="s">
        <v>14892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">
        <v>2.9</v>
      </c>
      <c r="T7385" s="3">
        <v>2010</v>
      </c>
      <c r="U7385" s="3">
        <v>10</v>
      </c>
      <c r="V7385" s="3">
        <v>16</v>
      </c>
      <c r="W7385" s="3" t="str">
        <f t="shared" si="115"/>
        <v>October</v>
      </c>
      <c r="X7385" s="3">
        <f>ROUNDUP(Main[[#This Row],[Month Opening]]/3, 0)</f>
        <v>4</v>
      </c>
      <c r="Y7385" s="3">
        <f>ROUND(Main[[#This Row],[Rating]],0)</f>
        <v>3</v>
      </c>
    </row>
    <row r="7386" spans="1:25" ht="15.75" customHeight="1" x14ac:dyDescent="0.35">
      <c r="A7386" s="1">
        <v>18363088</v>
      </c>
      <c r="B7386" s="2" t="s">
        <v>568</v>
      </c>
      <c r="C7386" s="4">
        <v>1</v>
      </c>
      <c r="D7386" s="2" t="s">
        <v>13426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J7386" s="1" t="s">
        <v>570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">
        <v>3.5</v>
      </c>
      <c r="T7386" s="3">
        <v>2015</v>
      </c>
      <c r="U7386" s="3">
        <v>10</v>
      </c>
      <c r="V7386" s="3">
        <v>24</v>
      </c>
      <c r="W7386" s="3" t="str">
        <f t="shared" si="115"/>
        <v>October</v>
      </c>
      <c r="X7386" s="3">
        <f>ROUNDUP(Main[[#This Row],[Month Opening]]/3, 0)</f>
        <v>4</v>
      </c>
      <c r="Y7386" s="3">
        <f>ROUND(Main[[#This Row],[Rating]],0)</f>
        <v>4</v>
      </c>
    </row>
    <row r="7387" spans="1:25" ht="15.75" customHeight="1" x14ac:dyDescent="0.35">
      <c r="A7387" s="1">
        <v>18203626</v>
      </c>
      <c r="B7387" s="2" t="s">
        <v>14893</v>
      </c>
      <c r="C7387" s="4">
        <v>1</v>
      </c>
      <c r="D7387" s="2" t="s">
        <v>13426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J7387" s="1" t="s">
        <v>562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">
        <v>3.8</v>
      </c>
      <c r="T7387" s="3">
        <v>2010</v>
      </c>
      <c r="U7387" s="3">
        <v>10</v>
      </c>
      <c r="V7387" s="3">
        <v>20</v>
      </c>
      <c r="W7387" s="3" t="str">
        <f t="shared" si="115"/>
        <v>October</v>
      </c>
      <c r="X7387" s="3">
        <f>ROUNDUP(Main[[#This Row],[Month Opening]]/3, 0)</f>
        <v>4</v>
      </c>
      <c r="Y7387" s="3">
        <f>ROUND(Main[[#This Row],[Rating]],0)</f>
        <v>4</v>
      </c>
    </row>
    <row r="7388" spans="1:25" ht="15.75" customHeight="1" x14ac:dyDescent="0.35">
      <c r="A7388" s="1">
        <v>5702</v>
      </c>
      <c r="B7388" s="2" t="s">
        <v>14895</v>
      </c>
      <c r="C7388" s="4">
        <v>1</v>
      </c>
      <c r="D7388" s="2" t="s">
        <v>13426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J7388" s="1" t="s">
        <v>27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">
        <v>1</v>
      </c>
      <c r="T7388" s="3">
        <v>2013</v>
      </c>
      <c r="U7388" s="3">
        <v>10</v>
      </c>
      <c r="V7388" s="3">
        <v>23</v>
      </c>
      <c r="W7388" s="3" t="str">
        <f t="shared" si="115"/>
        <v>October</v>
      </c>
      <c r="X7388" s="3">
        <f>ROUNDUP(Main[[#This Row],[Month Opening]]/3, 0)</f>
        <v>4</v>
      </c>
      <c r="Y7388" s="3">
        <f>ROUND(Main[[#This Row],[Rating]],0)</f>
        <v>1</v>
      </c>
    </row>
    <row r="7389" spans="1:25" ht="15.75" customHeight="1" x14ac:dyDescent="0.35">
      <c r="A7389" s="1">
        <v>18411585</v>
      </c>
      <c r="B7389" s="2" t="s">
        <v>14896</v>
      </c>
      <c r="C7389" s="4">
        <v>1</v>
      </c>
      <c r="D7389" s="2" t="s">
        <v>13426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J7389" s="1" t="s">
        <v>480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">
        <v>3</v>
      </c>
      <c r="T7389" s="3">
        <v>2015</v>
      </c>
      <c r="U7389" s="3">
        <v>10</v>
      </c>
      <c r="V7389" s="3">
        <v>5</v>
      </c>
      <c r="W7389" s="3" t="str">
        <f t="shared" si="115"/>
        <v>October</v>
      </c>
      <c r="X7389" s="3">
        <f>ROUNDUP(Main[[#This Row],[Month Opening]]/3, 0)</f>
        <v>4</v>
      </c>
      <c r="Y7389" s="3">
        <f>ROUND(Main[[#This Row],[Rating]],0)</f>
        <v>3</v>
      </c>
    </row>
    <row r="7390" spans="1:25" ht="15.75" customHeight="1" x14ac:dyDescent="0.35">
      <c r="A7390" s="1">
        <v>18337921</v>
      </c>
      <c r="B7390" s="2" t="s">
        <v>14898</v>
      </c>
      <c r="C7390" s="4">
        <v>1</v>
      </c>
      <c r="D7390" s="2" t="s">
        <v>13426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J7390" s="1" t="s">
        <v>27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">
        <v>3.4</v>
      </c>
      <c r="T7390" s="3">
        <v>2016</v>
      </c>
      <c r="U7390" s="3">
        <v>10</v>
      </c>
      <c r="V7390" s="3">
        <v>12</v>
      </c>
      <c r="W7390" s="3" t="str">
        <f t="shared" si="115"/>
        <v>October</v>
      </c>
      <c r="X7390" s="3">
        <f>ROUNDUP(Main[[#This Row],[Month Opening]]/3, 0)</f>
        <v>4</v>
      </c>
      <c r="Y7390" s="3">
        <f>ROUND(Main[[#This Row],[Rating]],0)</f>
        <v>3</v>
      </c>
    </row>
    <row r="7391" spans="1:25" ht="15.75" customHeight="1" x14ac:dyDescent="0.35">
      <c r="A7391" s="1">
        <v>18383462</v>
      </c>
      <c r="B7391" s="2" t="s">
        <v>14900</v>
      </c>
      <c r="C7391" s="4">
        <v>1</v>
      </c>
      <c r="D7391" s="2" t="s">
        <v>13426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J7391" s="1" t="s">
        <v>953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">
        <v>3.1</v>
      </c>
      <c r="T7391" s="3">
        <v>2015</v>
      </c>
      <c r="U7391" s="3">
        <v>10</v>
      </c>
      <c r="V7391" s="3">
        <v>5</v>
      </c>
      <c r="W7391" s="3" t="str">
        <f t="shared" si="115"/>
        <v>October</v>
      </c>
      <c r="X7391" s="3">
        <f>ROUNDUP(Main[[#This Row],[Month Opening]]/3, 0)</f>
        <v>4</v>
      </c>
      <c r="Y7391" s="3">
        <f>ROUND(Main[[#This Row],[Rating]],0)</f>
        <v>3</v>
      </c>
    </row>
    <row r="7392" spans="1:25" ht="15.75" customHeight="1" x14ac:dyDescent="0.35">
      <c r="A7392" s="1">
        <v>18365588</v>
      </c>
      <c r="B7392" s="2" t="s">
        <v>14902</v>
      </c>
      <c r="C7392" s="4">
        <v>1</v>
      </c>
      <c r="D7392" s="2" t="s">
        <v>13426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J7392" s="1" t="s">
        <v>3541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">
        <v>3.7</v>
      </c>
      <c r="T7392" s="3">
        <v>2018</v>
      </c>
      <c r="U7392" s="3">
        <v>10</v>
      </c>
      <c r="V7392" s="3">
        <v>17</v>
      </c>
      <c r="W7392" s="3" t="str">
        <f t="shared" si="115"/>
        <v>October</v>
      </c>
      <c r="X7392" s="3">
        <f>ROUNDUP(Main[[#This Row],[Month Opening]]/3, 0)</f>
        <v>4</v>
      </c>
      <c r="Y7392" s="3">
        <f>ROUND(Main[[#This Row],[Rating]],0)</f>
        <v>4</v>
      </c>
    </row>
    <row r="7393" spans="1:25" ht="15.75" customHeight="1" x14ac:dyDescent="0.35">
      <c r="A7393" s="1">
        <v>308737</v>
      </c>
      <c r="B7393" s="2" t="s">
        <v>14113</v>
      </c>
      <c r="C7393" s="4">
        <v>1</v>
      </c>
      <c r="D7393" s="2" t="s">
        <v>13426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J7393" s="1" t="s">
        <v>715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">
        <v>3</v>
      </c>
      <c r="T7393" s="3">
        <v>2016</v>
      </c>
      <c r="U7393" s="3">
        <v>10</v>
      </c>
      <c r="V7393" s="3">
        <v>23</v>
      </c>
      <c r="W7393" s="3" t="str">
        <f t="shared" si="115"/>
        <v>October</v>
      </c>
      <c r="X7393" s="3">
        <f>ROUNDUP(Main[[#This Row],[Month Opening]]/3, 0)</f>
        <v>4</v>
      </c>
      <c r="Y7393" s="3">
        <f>ROUND(Main[[#This Row],[Rating]],0)</f>
        <v>3</v>
      </c>
    </row>
    <row r="7394" spans="1:25" ht="15.75" customHeight="1" x14ac:dyDescent="0.35">
      <c r="A7394" s="1">
        <v>309693</v>
      </c>
      <c r="B7394" s="2" t="s">
        <v>14904</v>
      </c>
      <c r="C7394" s="4">
        <v>1</v>
      </c>
      <c r="D7394" s="2" t="s">
        <v>13426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J7394" s="1" t="s">
        <v>477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">
        <v>3.2</v>
      </c>
      <c r="T7394" s="3">
        <v>2013</v>
      </c>
      <c r="U7394" s="3">
        <v>10</v>
      </c>
      <c r="V7394" s="3">
        <v>15</v>
      </c>
      <c r="W7394" s="3" t="str">
        <f t="shared" si="115"/>
        <v>October</v>
      </c>
      <c r="X7394" s="3">
        <f>ROUNDUP(Main[[#This Row],[Month Opening]]/3, 0)</f>
        <v>4</v>
      </c>
      <c r="Y7394" s="3">
        <f>ROUND(Main[[#This Row],[Rating]],0)</f>
        <v>3</v>
      </c>
    </row>
    <row r="7395" spans="1:25" ht="15.75" customHeight="1" x14ac:dyDescent="0.35">
      <c r="A7395" s="1">
        <v>828</v>
      </c>
      <c r="B7395" s="2" t="s">
        <v>14906</v>
      </c>
      <c r="C7395" s="4">
        <v>1</v>
      </c>
      <c r="D7395" s="2" t="s">
        <v>13426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J7395" s="1" t="s">
        <v>477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">
        <v>3.1</v>
      </c>
      <c r="T7395" s="3">
        <v>2017</v>
      </c>
      <c r="U7395" s="3">
        <v>10</v>
      </c>
      <c r="V7395" s="3">
        <v>28</v>
      </c>
      <c r="W7395" s="3" t="str">
        <f t="shared" si="115"/>
        <v>October</v>
      </c>
      <c r="X7395" s="3">
        <f>ROUNDUP(Main[[#This Row],[Month Opening]]/3, 0)</f>
        <v>4</v>
      </c>
      <c r="Y7395" s="3">
        <f>ROUND(Main[[#This Row],[Rating]],0)</f>
        <v>3</v>
      </c>
    </row>
    <row r="7396" spans="1:25" ht="15.75" customHeight="1" x14ac:dyDescent="0.35">
      <c r="A7396" s="1">
        <v>305961</v>
      </c>
      <c r="B7396" s="2" t="s">
        <v>14423</v>
      </c>
      <c r="C7396" s="4">
        <v>1</v>
      </c>
      <c r="D7396" s="2" t="s">
        <v>13426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J7396" s="1" t="s">
        <v>131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">
        <v>3.2</v>
      </c>
      <c r="T7396" s="3">
        <v>2018</v>
      </c>
      <c r="U7396" s="3">
        <v>10</v>
      </c>
      <c r="V7396" s="3">
        <v>20</v>
      </c>
      <c r="W7396" s="3" t="str">
        <f t="shared" si="115"/>
        <v>October</v>
      </c>
      <c r="X7396" s="3">
        <f>ROUNDUP(Main[[#This Row],[Month Opening]]/3, 0)</f>
        <v>4</v>
      </c>
      <c r="Y7396" s="3">
        <f>ROUND(Main[[#This Row],[Rating]],0)</f>
        <v>3</v>
      </c>
    </row>
    <row r="7397" spans="1:25" ht="15.75" customHeight="1" x14ac:dyDescent="0.35">
      <c r="A7397" s="1">
        <v>302421</v>
      </c>
      <c r="B7397" s="2" t="s">
        <v>4614</v>
      </c>
      <c r="C7397" s="4">
        <v>1</v>
      </c>
      <c r="D7397" s="2" t="s">
        <v>13426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J7397" s="1" t="s">
        <v>967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">
        <v>3.5</v>
      </c>
      <c r="T7397" s="3">
        <v>2010</v>
      </c>
      <c r="U7397" s="3">
        <v>10</v>
      </c>
      <c r="V7397" s="3">
        <v>27</v>
      </c>
      <c r="W7397" s="3" t="str">
        <f t="shared" si="115"/>
        <v>October</v>
      </c>
      <c r="X7397" s="3">
        <f>ROUNDUP(Main[[#This Row],[Month Opening]]/3, 0)</f>
        <v>4</v>
      </c>
      <c r="Y7397" s="3">
        <f>ROUND(Main[[#This Row],[Rating]],0)</f>
        <v>4</v>
      </c>
    </row>
    <row r="7398" spans="1:25" ht="15.75" customHeight="1" x14ac:dyDescent="0.35">
      <c r="A7398" s="1">
        <v>18313203</v>
      </c>
      <c r="B7398" s="2" t="s">
        <v>14910</v>
      </c>
      <c r="C7398" s="4">
        <v>1</v>
      </c>
      <c r="D7398" s="2" t="s">
        <v>13426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J7398" s="1" t="s">
        <v>523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">
        <v>1</v>
      </c>
      <c r="T7398" s="3">
        <v>2011</v>
      </c>
      <c r="U7398" s="3">
        <v>10</v>
      </c>
      <c r="V7398" s="3">
        <v>3</v>
      </c>
      <c r="W7398" s="3" t="str">
        <f t="shared" si="115"/>
        <v>October</v>
      </c>
      <c r="X7398" s="3">
        <f>ROUNDUP(Main[[#This Row],[Month Opening]]/3, 0)</f>
        <v>4</v>
      </c>
      <c r="Y7398" s="3">
        <f>ROUND(Main[[#This Row],[Rating]],0)</f>
        <v>1</v>
      </c>
    </row>
    <row r="7399" spans="1:25" ht="15.75" customHeight="1" x14ac:dyDescent="0.35">
      <c r="A7399" s="1">
        <v>18346730</v>
      </c>
      <c r="B7399" s="2" t="s">
        <v>5758</v>
      </c>
      <c r="C7399" s="4">
        <v>1</v>
      </c>
      <c r="D7399" s="2" t="s">
        <v>13426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J7399" s="1" t="s">
        <v>14915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">
        <v>3.3</v>
      </c>
      <c r="T7399" s="3">
        <v>2011</v>
      </c>
      <c r="U7399" s="3">
        <v>9</v>
      </c>
      <c r="V7399" s="3">
        <v>13</v>
      </c>
      <c r="W7399" s="3" t="str">
        <f t="shared" si="115"/>
        <v>September</v>
      </c>
      <c r="X7399" s="3">
        <f>ROUNDUP(Main[[#This Row],[Month Opening]]/3, 0)</f>
        <v>3</v>
      </c>
      <c r="Y7399" s="3">
        <f>ROUND(Main[[#This Row],[Rating]],0)</f>
        <v>3</v>
      </c>
    </row>
    <row r="7400" spans="1:25" ht="15.75" customHeight="1" x14ac:dyDescent="0.35">
      <c r="A7400" s="1">
        <v>427</v>
      </c>
      <c r="B7400" s="2" t="s">
        <v>4948</v>
      </c>
      <c r="C7400" s="4">
        <v>1</v>
      </c>
      <c r="D7400" s="2" t="s">
        <v>13426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J7400" s="1" t="s">
        <v>967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">
        <v>3.2</v>
      </c>
      <c r="T7400" s="3">
        <v>2017</v>
      </c>
      <c r="U7400" s="3">
        <v>9</v>
      </c>
      <c r="V7400" s="3">
        <v>25</v>
      </c>
      <c r="W7400" s="3" t="str">
        <f t="shared" si="115"/>
        <v>September</v>
      </c>
      <c r="X7400" s="3">
        <f>ROUNDUP(Main[[#This Row],[Month Opening]]/3, 0)</f>
        <v>3</v>
      </c>
      <c r="Y7400" s="3">
        <f>ROUND(Main[[#This Row],[Rating]],0)</f>
        <v>3</v>
      </c>
    </row>
    <row r="7401" spans="1:25" ht="15.75" customHeight="1" x14ac:dyDescent="0.35">
      <c r="A7401" s="1">
        <v>3306</v>
      </c>
      <c r="B7401" s="2" t="s">
        <v>14917</v>
      </c>
      <c r="C7401" s="4">
        <v>1</v>
      </c>
      <c r="D7401" s="2" t="s">
        <v>13426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J7401" s="1" t="s">
        <v>3574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">
        <v>3.9</v>
      </c>
      <c r="T7401" s="3">
        <v>2011</v>
      </c>
      <c r="U7401" s="3">
        <v>9</v>
      </c>
      <c r="V7401" s="3">
        <v>19</v>
      </c>
      <c r="W7401" s="3" t="str">
        <f t="shared" si="115"/>
        <v>September</v>
      </c>
      <c r="X7401" s="3">
        <f>ROUNDUP(Main[[#This Row],[Month Opening]]/3, 0)</f>
        <v>3</v>
      </c>
      <c r="Y7401" s="3">
        <f>ROUND(Main[[#This Row],[Rating]],0)</f>
        <v>4</v>
      </c>
    </row>
    <row r="7402" spans="1:25" ht="15.75" customHeight="1" x14ac:dyDescent="0.35">
      <c r="A7402" s="1">
        <v>2985</v>
      </c>
      <c r="B7402" s="2" t="s">
        <v>14919</v>
      </c>
      <c r="C7402" s="4">
        <v>1</v>
      </c>
      <c r="D7402" s="2" t="s">
        <v>13426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J7402" s="1" t="s">
        <v>739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">
        <v>3.8</v>
      </c>
      <c r="T7402" s="3">
        <v>2015</v>
      </c>
      <c r="U7402" s="3">
        <v>9</v>
      </c>
      <c r="V7402" s="3">
        <v>28</v>
      </c>
      <c r="W7402" s="3" t="str">
        <f t="shared" si="115"/>
        <v>September</v>
      </c>
      <c r="X7402" s="3">
        <f>ROUNDUP(Main[[#This Row],[Month Opening]]/3, 0)</f>
        <v>3</v>
      </c>
      <c r="Y7402" s="3">
        <f>ROUND(Main[[#This Row],[Rating]],0)</f>
        <v>4</v>
      </c>
    </row>
    <row r="7403" spans="1:25" ht="15.75" customHeight="1" x14ac:dyDescent="0.35">
      <c r="A7403" s="1">
        <v>18198836</v>
      </c>
      <c r="B7403" s="2" t="s">
        <v>14921</v>
      </c>
      <c r="C7403" s="4">
        <v>1</v>
      </c>
      <c r="D7403" s="2" t="s">
        <v>13426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J7403" s="1" t="s">
        <v>14923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">
        <v>3.9</v>
      </c>
      <c r="T7403" s="3">
        <v>2016</v>
      </c>
      <c r="U7403" s="3">
        <v>9</v>
      </c>
      <c r="V7403" s="3">
        <v>20</v>
      </c>
      <c r="W7403" s="3" t="str">
        <f t="shared" si="115"/>
        <v>September</v>
      </c>
      <c r="X7403" s="3">
        <f>ROUNDUP(Main[[#This Row],[Month Opening]]/3, 0)</f>
        <v>3</v>
      </c>
      <c r="Y7403" s="3">
        <f>ROUND(Main[[#This Row],[Rating]],0)</f>
        <v>4</v>
      </c>
    </row>
    <row r="7404" spans="1:25" ht="15.75" customHeight="1" x14ac:dyDescent="0.35">
      <c r="A7404" s="1">
        <v>1323</v>
      </c>
      <c r="B7404" s="2" t="s">
        <v>10035</v>
      </c>
      <c r="C7404" s="4">
        <v>1</v>
      </c>
      <c r="D7404" s="2" t="s">
        <v>13426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J7404" s="1" t="s">
        <v>4496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">
        <v>3.1</v>
      </c>
      <c r="T7404" s="3">
        <v>2013</v>
      </c>
      <c r="U7404" s="3">
        <v>8</v>
      </c>
      <c r="V7404" s="3">
        <v>18</v>
      </c>
      <c r="W7404" s="3" t="str">
        <f t="shared" si="115"/>
        <v>August</v>
      </c>
      <c r="X7404" s="3">
        <f>ROUNDUP(Main[[#This Row],[Month Opening]]/3, 0)</f>
        <v>3</v>
      </c>
      <c r="Y7404" s="3">
        <f>ROUND(Main[[#This Row],[Rating]],0)</f>
        <v>3</v>
      </c>
    </row>
    <row r="7405" spans="1:25" ht="15.75" customHeight="1" x14ac:dyDescent="0.35">
      <c r="A7405" s="1">
        <v>4721</v>
      </c>
      <c r="B7405" s="2" t="s">
        <v>14925</v>
      </c>
      <c r="C7405" s="4">
        <v>1</v>
      </c>
      <c r="D7405" s="2" t="s">
        <v>13426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J7405" s="1" t="s">
        <v>1914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">
        <v>2.6</v>
      </c>
      <c r="T7405" s="3">
        <v>2010</v>
      </c>
      <c r="U7405" s="3">
        <v>8</v>
      </c>
      <c r="V7405" s="3">
        <v>22</v>
      </c>
      <c r="W7405" s="3" t="str">
        <f t="shared" si="115"/>
        <v>August</v>
      </c>
      <c r="X7405" s="3">
        <f>ROUNDUP(Main[[#This Row],[Month Opening]]/3, 0)</f>
        <v>3</v>
      </c>
      <c r="Y7405" s="3">
        <f>ROUND(Main[[#This Row],[Rating]],0)</f>
        <v>3</v>
      </c>
    </row>
    <row r="7406" spans="1:25" ht="15.75" customHeight="1" x14ac:dyDescent="0.35">
      <c r="A7406" s="1">
        <v>18261722</v>
      </c>
      <c r="B7406" s="2" t="s">
        <v>3326</v>
      </c>
      <c r="C7406" s="4">
        <v>1</v>
      </c>
      <c r="D7406" s="2" t="s">
        <v>13426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J7406" s="1" t="s">
        <v>4145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">
        <v>3.3</v>
      </c>
      <c r="T7406" s="3">
        <v>2018</v>
      </c>
      <c r="U7406" s="3">
        <v>8</v>
      </c>
      <c r="V7406" s="3">
        <v>6</v>
      </c>
      <c r="W7406" s="3" t="str">
        <f t="shared" si="115"/>
        <v>August</v>
      </c>
      <c r="X7406" s="3">
        <f>ROUNDUP(Main[[#This Row],[Month Opening]]/3, 0)</f>
        <v>3</v>
      </c>
      <c r="Y7406" s="3">
        <f>ROUND(Main[[#This Row],[Rating]],0)</f>
        <v>3</v>
      </c>
    </row>
    <row r="7407" spans="1:25" ht="15.75" customHeight="1" x14ac:dyDescent="0.35">
      <c r="A7407" s="1">
        <v>310694</v>
      </c>
      <c r="B7407" s="2" t="s">
        <v>14928</v>
      </c>
      <c r="C7407" s="4">
        <v>1</v>
      </c>
      <c r="D7407" s="2" t="s">
        <v>13426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J7407" s="1" t="s">
        <v>503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">
        <v>3.2</v>
      </c>
      <c r="T7407" s="3">
        <v>2018</v>
      </c>
      <c r="U7407" s="3">
        <v>8</v>
      </c>
      <c r="V7407" s="3">
        <v>20</v>
      </c>
      <c r="W7407" s="3" t="str">
        <f t="shared" si="115"/>
        <v>August</v>
      </c>
      <c r="X7407" s="3">
        <f>ROUNDUP(Main[[#This Row],[Month Opening]]/3, 0)</f>
        <v>3</v>
      </c>
      <c r="Y7407" s="3">
        <f>ROUND(Main[[#This Row],[Rating]],0)</f>
        <v>3</v>
      </c>
    </row>
    <row r="7408" spans="1:25" ht="15.75" customHeight="1" x14ac:dyDescent="0.35">
      <c r="A7408" s="1">
        <v>300180</v>
      </c>
      <c r="B7408" s="2" t="s">
        <v>14930</v>
      </c>
      <c r="C7408" s="4">
        <v>1</v>
      </c>
      <c r="D7408" s="2" t="s">
        <v>13426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J7408" s="1" t="s">
        <v>14932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">
        <v>3.6</v>
      </c>
      <c r="T7408" s="3">
        <v>2017</v>
      </c>
      <c r="U7408" s="3">
        <v>8</v>
      </c>
      <c r="V7408" s="3">
        <v>4</v>
      </c>
      <c r="W7408" s="3" t="str">
        <f t="shared" si="115"/>
        <v>August</v>
      </c>
      <c r="X7408" s="3">
        <f>ROUNDUP(Main[[#This Row],[Month Opening]]/3, 0)</f>
        <v>3</v>
      </c>
      <c r="Y7408" s="3">
        <f>ROUND(Main[[#This Row],[Rating]],0)</f>
        <v>4</v>
      </c>
    </row>
    <row r="7409" spans="1:25" ht="15.75" customHeight="1" x14ac:dyDescent="0.35">
      <c r="A7409" s="1">
        <v>591</v>
      </c>
      <c r="B7409" s="2" t="s">
        <v>5441</v>
      </c>
      <c r="C7409" s="4">
        <v>1</v>
      </c>
      <c r="D7409" s="2" t="s">
        <v>13426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J7409" s="1" t="s">
        <v>2976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">
        <v>2.5</v>
      </c>
      <c r="T7409" s="3">
        <v>2018</v>
      </c>
      <c r="U7409" s="3">
        <v>7</v>
      </c>
      <c r="V7409" s="3">
        <v>3</v>
      </c>
      <c r="W7409" s="3" t="str">
        <f t="shared" si="115"/>
        <v>July</v>
      </c>
      <c r="X7409" s="3">
        <f>ROUNDUP(Main[[#This Row],[Month Opening]]/3, 0)</f>
        <v>3</v>
      </c>
      <c r="Y7409" s="3">
        <f>ROUND(Main[[#This Row],[Rating]],0)</f>
        <v>3</v>
      </c>
    </row>
    <row r="7410" spans="1:25" ht="15.75" customHeight="1" x14ac:dyDescent="0.35">
      <c r="A7410" s="1">
        <v>5678</v>
      </c>
      <c r="B7410" s="2" t="s">
        <v>14934</v>
      </c>
      <c r="C7410" s="4">
        <v>1</v>
      </c>
      <c r="D7410" s="2" t="s">
        <v>13426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J7410" s="1" t="s">
        <v>480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">
        <v>2.6</v>
      </c>
      <c r="T7410" s="3">
        <v>2016</v>
      </c>
      <c r="U7410" s="3">
        <v>7</v>
      </c>
      <c r="V7410" s="3">
        <v>16</v>
      </c>
      <c r="W7410" s="3" t="str">
        <f t="shared" si="115"/>
        <v>July</v>
      </c>
      <c r="X7410" s="3">
        <f>ROUNDUP(Main[[#This Row],[Month Opening]]/3, 0)</f>
        <v>3</v>
      </c>
      <c r="Y7410" s="3">
        <f>ROUND(Main[[#This Row],[Rating]],0)</f>
        <v>3</v>
      </c>
    </row>
    <row r="7411" spans="1:25" ht="15.75" customHeight="1" x14ac:dyDescent="0.35">
      <c r="A7411" s="1">
        <v>4160</v>
      </c>
      <c r="B7411" s="2" t="s">
        <v>14936</v>
      </c>
      <c r="C7411" s="4">
        <v>1</v>
      </c>
      <c r="D7411" s="2" t="s">
        <v>13426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J7411" s="1" t="s">
        <v>14444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">
        <v>3.4</v>
      </c>
      <c r="T7411" s="3">
        <v>2015</v>
      </c>
      <c r="U7411" s="3">
        <v>7</v>
      </c>
      <c r="V7411" s="3">
        <v>2</v>
      </c>
      <c r="W7411" s="3" t="str">
        <f t="shared" si="115"/>
        <v>July</v>
      </c>
      <c r="X7411" s="3">
        <f>ROUNDUP(Main[[#This Row],[Month Opening]]/3, 0)</f>
        <v>3</v>
      </c>
      <c r="Y7411" s="3">
        <f>ROUND(Main[[#This Row],[Rating]],0)</f>
        <v>3</v>
      </c>
    </row>
    <row r="7412" spans="1:25" ht="15.75" customHeight="1" x14ac:dyDescent="0.35">
      <c r="A7412" s="1">
        <v>1701</v>
      </c>
      <c r="B7412" s="2" t="s">
        <v>14938</v>
      </c>
      <c r="C7412" s="4">
        <v>1</v>
      </c>
      <c r="D7412" s="2" t="s">
        <v>13426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J7412" s="1" t="s">
        <v>14940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">
        <v>3.5</v>
      </c>
      <c r="T7412" s="3">
        <v>2010</v>
      </c>
      <c r="U7412" s="3">
        <v>7</v>
      </c>
      <c r="V7412" s="3">
        <v>18</v>
      </c>
      <c r="W7412" s="3" t="str">
        <f t="shared" si="115"/>
        <v>July</v>
      </c>
      <c r="X7412" s="3">
        <f>ROUNDUP(Main[[#This Row],[Month Opening]]/3, 0)</f>
        <v>3</v>
      </c>
      <c r="Y7412" s="3">
        <f>ROUND(Main[[#This Row],[Rating]],0)</f>
        <v>4</v>
      </c>
    </row>
    <row r="7413" spans="1:25" ht="15.75" customHeight="1" x14ac:dyDescent="0.35">
      <c r="A7413" s="1">
        <v>18272377</v>
      </c>
      <c r="B7413" s="2" t="s">
        <v>5147</v>
      </c>
      <c r="C7413" s="4">
        <v>1</v>
      </c>
      <c r="D7413" s="2" t="s">
        <v>13426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J7413" s="1" t="s">
        <v>1494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">
        <v>3.9</v>
      </c>
      <c r="T7413" s="3">
        <v>2014</v>
      </c>
      <c r="U7413" s="3">
        <v>7</v>
      </c>
      <c r="V7413" s="3">
        <v>14</v>
      </c>
      <c r="W7413" s="3" t="str">
        <f t="shared" si="115"/>
        <v>July</v>
      </c>
      <c r="X7413" s="3">
        <f>ROUNDUP(Main[[#This Row],[Month Opening]]/3, 0)</f>
        <v>3</v>
      </c>
      <c r="Y7413" s="3">
        <f>ROUND(Main[[#This Row],[Rating]],0)</f>
        <v>4</v>
      </c>
    </row>
    <row r="7414" spans="1:25" ht="15.75" customHeight="1" x14ac:dyDescent="0.35">
      <c r="A7414" s="1">
        <v>1702</v>
      </c>
      <c r="B7414" s="2" t="s">
        <v>2989</v>
      </c>
      <c r="C7414" s="4">
        <v>1</v>
      </c>
      <c r="D7414" s="2" t="s">
        <v>13426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J7414" s="1" t="s">
        <v>575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">
        <v>3.6</v>
      </c>
      <c r="T7414" s="3">
        <v>2015</v>
      </c>
      <c r="U7414" s="3">
        <v>7</v>
      </c>
      <c r="V7414" s="3">
        <v>15</v>
      </c>
      <c r="W7414" s="3" t="str">
        <f t="shared" si="115"/>
        <v>July</v>
      </c>
      <c r="X7414" s="3">
        <f>ROUNDUP(Main[[#This Row],[Month Opening]]/3, 0)</f>
        <v>3</v>
      </c>
      <c r="Y7414" s="3">
        <f>ROUND(Main[[#This Row],[Rating]],0)</f>
        <v>4</v>
      </c>
    </row>
    <row r="7415" spans="1:25" ht="15.75" customHeight="1" x14ac:dyDescent="0.35">
      <c r="A7415" s="1">
        <v>311338</v>
      </c>
      <c r="B7415" s="2" t="s">
        <v>13867</v>
      </c>
      <c r="C7415" s="4">
        <v>1</v>
      </c>
      <c r="D7415" s="2" t="s">
        <v>13426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J7415" s="1" t="s">
        <v>5022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">
        <v>2.2000000000000002</v>
      </c>
      <c r="T7415" s="3">
        <v>2016</v>
      </c>
      <c r="U7415" s="3">
        <v>7</v>
      </c>
      <c r="V7415" s="3">
        <v>7</v>
      </c>
      <c r="W7415" s="3" t="str">
        <f t="shared" si="115"/>
        <v>July</v>
      </c>
      <c r="X7415" s="3">
        <f>ROUNDUP(Main[[#This Row],[Month Opening]]/3, 0)</f>
        <v>3</v>
      </c>
      <c r="Y7415" s="3">
        <f>ROUND(Main[[#This Row],[Rating]],0)</f>
        <v>2</v>
      </c>
    </row>
    <row r="7416" spans="1:25" ht="15.75" customHeight="1" x14ac:dyDescent="0.35">
      <c r="A7416" s="1">
        <v>7956</v>
      </c>
      <c r="B7416" s="2" t="s">
        <v>9568</v>
      </c>
      <c r="C7416" s="4">
        <v>1</v>
      </c>
      <c r="D7416" s="2" t="s">
        <v>13426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J7416" s="1" t="s">
        <v>722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">
        <v>4.2</v>
      </c>
      <c r="T7416" s="3">
        <v>2014</v>
      </c>
      <c r="U7416" s="3">
        <v>7</v>
      </c>
      <c r="V7416" s="3">
        <v>17</v>
      </c>
      <c r="W7416" s="3" t="str">
        <f t="shared" si="115"/>
        <v>July</v>
      </c>
      <c r="X7416" s="3">
        <f>ROUNDUP(Main[[#This Row],[Month Opening]]/3, 0)</f>
        <v>3</v>
      </c>
      <c r="Y7416" s="3">
        <f>ROUND(Main[[#This Row],[Rating]],0)</f>
        <v>4</v>
      </c>
    </row>
    <row r="7417" spans="1:25" ht="15.75" customHeight="1" x14ac:dyDescent="0.35">
      <c r="A7417" s="1">
        <v>18336495</v>
      </c>
      <c r="B7417" s="2" t="s">
        <v>14945</v>
      </c>
      <c r="C7417" s="4">
        <v>1</v>
      </c>
      <c r="D7417" s="2" t="s">
        <v>13426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J7417" s="1" t="s">
        <v>477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">
        <v>3.8</v>
      </c>
      <c r="T7417" s="3">
        <v>2018</v>
      </c>
      <c r="U7417" s="3">
        <v>6</v>
      </c>
      <c r="V7417" s="3">
        <v>7</v>
      </c>
      <c r="W7417" s="3" t="str">
        <f t="shared" si="115"/>
        <v>June</v>
      </c>
      <c r="X7417" s="3">
        <f>ROUNDUP(Main[[#This Row],[Month Opening]]/3, 0)</f>
        <v>2</v>
      </c>
      <c r="Y7417" s="3">
        <f>ROUND(Main[[#This Row],[Rating]],0)</f>
        <v>4</v>
      </c>
    </row>
    <row r="7418" spans="1:25" ht="15.75" customHeight="1" x14ac:dyDescent="0.35">
      <c r="A7418" s="1">
        <v>18228862</v>
      </c>
      <c r="B7418" s="2" t="s">
        <v>14947</v>
      </c>
      <c r="C7418" s="4">
        <v>1</v>
      </c>
      <c r="D7418" s="2" t="s">
        <v>13426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J7418" s="1" t="s">
        <v>731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">
        <v>3.5</v>
      </c>
      <c r="T7418" s="3">
        <v>2018</v>
      </c>
      <c r="U7418" s="3">
        <v>6</v>
      </c>
      <c r="V7418" s="3">
        <v>23</v>
      </c>
      <c r="W7418" s="3" t="str">
        <f t="shared" si="115"/>
        <v>June</v>
      </c>
      <c r="X7418" s="3">
        <f>ROUNDUP(Main[[#This Row],[Month Opening]]/3, 0)</f>
        <v>2</v>
      </c>
      <c r="Y7418" s="3">
        <f>ROUND(Main[[#This Row],[Rating]],0)</f>
        <v>4</v>
      </c>
    </row>
    <row r="7419" spans="1:25" ht="15.75" customHeight="1" x14ac:dyDescent="0.35">
      <c r="A7419" s="1">
        <v>7945</v>
      </c>
      <c r="B7419" s="2" t="s">
        <v>14949</v>
      </c>
      <c r="C7419" s="4">
        <v>1</v>
      </c>
      <c r="D7419" s="2" t="s">
        <v>13426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J7419" s="1" t="s">
        <v>567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">
        <v>3.8</v>
      </c>
      <c r="T7419" s="3">
        <v>2017</v>
      </c>
      <c r="U7419" s="3">
        <v>6</v>
      </c>
      <c r="V7419" s="3">
        <v>18</v>
      </c>
      <c r="W7419" s="3" t="str">
        <f t="shared" si="115"/>
        <v>June</v>
      </c>
      <c r="X7419" s="3">
        <f>ROUNDUP(Main[[#This Row],[Month Opening]]/3, 0)</f>
        <v>2</v>
      </c>
      <c r="Y7419" s="3">
        <f>ROUND(Main[[#This Row],[Rating]],0)</f>
        <v>4</v>
      </c>
    </row>
    <row r="7420" spans="1:25" ht="15.75" customHeight="1" x14ac:dyDescent="0.35">
      <c r="A7420" s="1">
        <v>450</v>
      </c>
      <c r="B7420" s="2" t="s">
        <v>3248</v>
      </c>
      <c r="C7420" s="4">
        <v>1</v>
      </c>
      <c r="D7420" s="2" t="s">
        <v>13426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J7420" s="1" t="s">
        <v>3294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">
        <v>3.6</v>
      </c>
      <c r="T7420" s="3">
        <v>2017</v>
      </c>
      <c r="U7420" s="3">
        <v>6</v>
      </c>
      <c r="V7420" s="3">
        <v>1</v>
      </c>
      <c r="W7420" s="3" t="str">
        <f t="shared" si="115"/>
        <v>June</v>
      </c>
      <c r="X7420" s="3">
        <f>ROUNDUP(Main[[#This Row],[Month Opening]]/3, 0)</f>
        <v>2</v>
      </c>
      <c r="Y7420" s="3">
        <f>ROUND(Main[[#This Row],[Rating]],0)</f>
        <v>4</v>
      </c>
    </row>
    <row r="7421" spans="1:25" ht="15.75" customHeight="1" x14ac:dyDescent="0.35">
      <c r="A7421" s="1">
        <v>311649</v>
      </c>
      <c r="B7421" s="2" t="s">
        <v>3789</v>
      </c>
      <c r="C7421" s="4">
        <v>1</v>
      </c>
      <c r="D7421" s="2" t="s">
        <v>13426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J7421" s="1" t="s">
        <v>47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">
        <v>3.7</v>
      </c>
      <c r="T7421" s="3">
        <v>2017</v>
      </c>
      <c r="U7421" s="3">
        <v>6</v>
      </c>
      <c r="V7421" s="3">
        <v>2</v>
      </c>
      <c r="W7421" s="3" t="str">
        <f t="shared" si="115"/>
        <v>June</v>
      </c>
      <c r="X7421" s="3">
        <f>ROUNDUP(Main[[#This Row],[Month Opening]]/3, 0)</f>
        <v>2</v>
      </c>
      <c r="Y7421" s="3">
        <f>ROUND(Main[[#This Row],[Rating]],0)</f>
        <v>4</v>
      </c>
    </row>
    <row r="7422" spans="1:25" ht="15.75" customHeight="1" x14ac:dyDescent="0.35">
      <c r="A7422" s="1">
        <v>18221038</v>
      </c>
      <c r="B7422" s="2" t="s">
        <v>14953</v>
      </c>
      <c r="C7422" s="4">
        <v>1</v>
      </c>
      <c r="D7422" s="2" t="s">
        <v>23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J7422" s="1" t="s">
        <v>14448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">
        <v>4</v>
      </c>
      <c r="T7422" s="3">
        <v>2016</v>
      </c>
      <c r="U7422" s="3">
        <v>10</v>
      </c>
      <c r="V7422" s="3">
        <v>26</v>
      </c>
      <c r="W7422" s="3" t="str">
        <f t="shared" si="115"/>
        <v>October</v>
      </c>
      <c r="X7422" s="3">
        <f>ROUNDUP(Main[[#This Row],[Month Opening]]/3, 0)</f>
        <v>4</v>
      </c>
      <c r="Y7422" s="3">
        <f>ROUND(Main[[#This Row],[Rating]],0)</f>
        <v>4</v>
      </c>
    </row>
    <row r="7423" spans="1:25" ht="15.75" customHeight="1" x14ac:dyDescent="0.35">
      <c r="A7423" s="1">
        <v>18252573</v>
      </c>
      <c r="B7423" s="2" t="s">
        <v>14216</v>
      </c>
      <c r="C7423" s="4">
        <v>1</v>
      </c>
      <c r="D7423" s="2" t="s">
        <v>13426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J7423" s="1" t="s">
        <v>477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">
        <v>3.2</v>
      </c>
      <c r="T7423" s="3">
        <v>2011</v>
      </c>
      <c r="U7423" s="3">
        <v>5</v>
      </c>
      <c r="V7423" s="3">
        <v>25</v>
      </c>
      <c r="W7423" s="3" t="str">
        <f t="shared" si="115"/>
        <v>May</v>
      </c>
      <c r="X7423" s="3">
        <f>ROUNDUP(Main[[#This Row],[Month Opening]]/3, 0)</f>
        <v>2</v>
      </c>
      <c r="Y7423" s="3">
        <f>ROUND(Main[[#This Row],[Rating]],0)</f>
        <v>3</v>
      </c>
    </row>
    <row r="7424" spans="1:25" ht="15.75" customHeight="1" x14ac:dyDescent="0.35">
      <c r="A7424" s="1">
        <v>3796</v>
      </c>
      <c r="B7424" s="2" t="s">
        <v>3127</v>
      </c>
      <c r="C7424" s="4">
        <v>1</v>
      </c>
      <c r="D7424" s="2" t="s">
        <v>13426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J7424" s="1" t="s">
        <v>312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">
        <v>3.5</v>
      </c>
      <c r="T7424" s="3">
        <v>2017</v>
      </c>
      <c r="U7424" s="3">
        <v>5</v>
      </c>
      <c r="V7424" s="3">
        <v>26</v>
      </c>
      <c r="W7424" s="3" t="str">
        <f t="shared" si="115"/>
        <v>May</v>
      </c>
      <c r="X7424" s="3">
        <f>ROUNDUP(Main[[#This Row],[Month Opening]]/3, 0)</f>
        <v>2</v>
      </c>
      <c r="Y7424" s="3">
        <f>ROUND(Main[[#This Row],[Rating]],0)</f>
        <v>4</v>
      </c>
    </row>
    <row r="7425" spans="1:25" ht="15.75" customHeight="1" x14ac:dyDescent="0.35">
      <c r="A7425" s="1">
        <v>18380141</v>
      </c>
      <c r="B7425" s="2" t="s">
        <v>14643</v>
      </c>
      <c r="C7425" s="4">
        <v>1</v>
      </c>
      <c r="D7425" s="2" t="s">
        <v>13426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J7425" s="1" t="s">
        <v>14958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">
        <v>3.5</v>
      </c>
      <c r="T7425" s="3">
        <v>2017</v>
      </c>
      <c r="U7425" s="3">
        <v>5</v>
      </c>
      <c r="V7425" s="3">
        <v>6</v>
      </c>
      <c r="W7425" s="3" t="str">
        <f t="shared" si="115"/>
        <v>May</v>
      </c>
      <c r="X7425" s="3">
        <f>ROUNDUP(Main[[#This Row],[Month Opening]]/3, 0)</f>
        <v>2</v>
      </c>
      <c r="Y7425" s="3">
        <f>ROUND(Main[[#This Row],[Rating]],0)</f>
        <v>4</v>
      </c>
    </row>
    <row r="7426" spans="1:25" ht="15.75" customHeight="1" x14ac:dyDescent="0.35">
      <c r="A7426" s="1">
        <v>309111</v>
      </c>
      <c r="B7426" s="2" t="s">
        <v>14959</v>
      </c>
      <c r="C7426" s="4">
        <v>1</v>
      </c>
      <c r="D7426" s="2" t="s">
        <v>13426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J7426" s="1" t="s">
        <v>500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">
        <v>3.7</v>
      </c>
      <c r="T7426" s="3">
        <v>2011</v>
      </c>
      <c r="U7426" s="3">
        <v>5</v>
      </c>
      <c r="V7426" s="3">
        <v>23</v>
      </c>
      <c r="W7426" s="3" t="str">
        <f t="shared" ref="W7426:W7489" si="116">CHOOSE(U7426, "January", "February", "March", "April", "May", "June", "July", "August", "September", "October", "November", "December")</f>
        <v>May</v>
      </c>
      <c r="X7426" s="3">
        <f>ROUNDUP(Main[[#This Row],[Month Opening]]/3, 0)</f>
        <v>2</v>
      </c>
      <c r="Y7426" s="3">
        <f>ROUND(Main[[#This Row],[Rating]],0)</f>
        <v>4</v>
      </c>
    </row>
    <row r="7427" spans="1:25" ht="15.75" customHeight="1" x14ac:dyDescent="0.35">
      <c r="A7427" s="1">
        <v>303753</v>
      </c>
      <c r="B7427" s="2" t="s">
        <v>14961</v>
      </c>
      <c r="C7427" s="4">
        <v>1</v>
      </c>
      <c r="D7427" s="2" t="s">
        <v>23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J7427" s="1" t="s">
        <v>14963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">
        <v>3.7</v>
      </c>
      <c r="T7427" s="3">
        <v>2016</v>
      </c>
      <c r="U7427" s="3">
        <v>10</v>
      </c>
      <c r="V7427" s="3">
        <v>18</v>
      </c>
      <c r="W7427" s="3" t="str">
        <f t="shared" si="116"/>
        <v>October</v>
      </c>
      <c r="X7427" s="3">
        <f>ROUNDUP(Main[[#This Row],[Month Opening]]/3, 0)</f>
        <v>4</v>
      </c>
      <c r="Y7427" s="3">
        <f>ROUND(Main[[#This Row],[Rating]],0)</f>
        <v>4</v>
      </c>
    </row>
    <row r="7428" spans="1:25" ht="15.75" customHeight="1" x14ac:dyDescent="0.35">
      <c r="A7428" s="1">
        <v>2336</v>
      </c>
      <c r="B7428" s="2" t="s">
        <v>14964</v>
      </c>
      <c r="C7428" s="4">
        <v>1</v>
      </c>
      <c r="D7428" s="2" t="s">
        <v>13426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J7428" s="1" t="s">
        <v>70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">
        <v>3.5</v>
      </c>
      <c r="T7428" s="3">
        <v>2017</v>
      </c>
      <c r="U7428" s="3">
        <v>5</v>
      </c>
      <c r="V7428" s="3">
        <v>19</v>
      </c>
      <c r="W7428" s="3" t="str">
        <f t="shared" si="116"/>
        <v>May</v>
      </c>
      <c r="X7428" s="3">
        <f>ROUNDUP(Main[[#This Row],[Month Opening]]/3, 0)</f>
        <v>2</v>
      </c>
      <c r="Y7428" s="3">
        <f>ROUND(Main[[#This Row],[Rating]],0)</f>
        <v>4</v>
      </c>
    </row>
    <row r="7429" spans="1:25" ht="15.75" customHeight="1" x14ac:dyDescent="0.35">
      <c r="A7429" s="1">
        <v>18292482</v>
      </c>
      <c r="B7429" s="2" t="s">
        <v>5536</v>
      </c>
      <c r="C7429" s="4">
        <v>1</v>
      </c>
      <c r="D7429" s="2" t="s">
        <v>13426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J7429" s="1" t="s">
        <v>2353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">
        <v>3.3</v>
      </c>
      <c r="T7429" s="3">
        <v>2018</v>
      </c>
      <c r="U7429" s="3">
        <v>4</v>
      </c>
      <c r="V7429" s="3">
        <v>2</v>
      </c>
      <c r="W7429" s="3" t="str">
        <f t="shared" si="116"/>
        <v>April</v>
      </c>
      <c r="X7429" s="3">
        <f>ROUNDUP(Main[[#This Row],[Month Opening]]/3, 0)</f>
        <v>2</v>
      </c>
      <c r="Y7429" s="3">
        <f>ROUND(Main[[#This Row],[Rating]],0)</f>
        <v>3</v>
      </c>
    </row>
    <row r="7430" spans="1:25" ht="15.75" customHeight="1" x14ac:dyDescent="0.35">
      <c r="A7430" s="1">
        <v>18208904</v>
      </c>
      <c r="B7430" s="2" t="s">
        <v>14967</v>
      </c>
      <c r="C7430" s="4">
        <v>1</v>
      </c>
      <c r="D7430" s="2" t="s">
        <v>13426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J7430" s="1" t="s">
        <v>14969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">
        <v>3.6</v>
      </c>
      <c r="T7430" s="3">
        <v>2011</v>
      </c>
      <c r="U7430" s="3">
        <v>4</v>
      </c>
      <c r="V7430" s="3">
        <v>17</v>
      </c>
      <c r="W7430" s="3" t="str">
        <f t="shared" si="116"/>
        <v>April</v>
      </c>
      <c r="X7430" s="3">
        <f>ROUNDUP(Main[[#This Row],[Month Opening]]/3, 0)</f>
        <v>2</v>
      </c>
      <c r="Y7430" s="3">
        <f>ROUND(Main[[#This Row],[Rating]],0)</f>
        <v>4</v>
      </c>
    </row>
    <row r="7431" spans="1:25" ht="15.75" customHeight="1" x14ac:dyDescent="0.35">
      <c r="A7431" s="1">
        <v>18216913</v>
      </c>
      <c r="B7431" s="2" t="s">
        <v>4874</v>
      </c>
      <c r="C7431" s="4">
        <v>1</v>
      </c>
      <c r="D7431" s="2" t="s">
        <v>13426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J7431" s="1" t="s">
        <v>4876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">
        <v>3.8</v>
      </c>
      <c r="T7431" s="3">
        <v>2011</v>
      </c>
      <c r="U7431" s="3">
        <v>4</v>
      </c>
      <c r="V7431" s="3">
        <v>19</v>
      </c>
      <c r="W7431" s="3" t="str">
        <f t="shared" si="116"/>
        <v>April</v>
      </c>
      <c r="X7431" s="3">
        <f>ROUNDUP(Main[[#This Row],[Month Opening]]/3, 0)</f>
        <v>2</v>
      </c>
      <c r="Y7431" s="3">
        <f>ROUND(Main[[#This Row],[Rating]],0)</f>
        <v>4</v>
      </c>
    </row>
    <row r="7432" spans="1:25" ht="15.75" customHeight="1" x14ac:dyDescent="0.35">
      <c r="A7432" s="1">
        <v>461</v>
      </c>
      <c r="B7432" s="2" t="s">
        <v>2080</v>
      </c>
      <c r="C7432" s="4">
        <v>1</v>
      </c>
      <c r="D7432" s="2" t="s">
        <v>13426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J7432" s="1" t="s">
        <v>575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">
        <v>3.3</v>
      </c>
      <c r="T7432" s="3">
        <v>2013</v>
      </c>
      <c r="U7432" s="3">
        <v>3</v>
      </c>
      <c r="V7432" s="3">
        <v>2</v>
      </c>
      <c r="W7432" s="3" t="str">
        <f t="shared" si="116"/>
        <v>March</v>
      </c>
      <c r="X7432" s="3">
        <f>ROUNDUP(Main[[#This Row],[Month Opening]]/3, 0)</f>
        <v>1</v>
      </c>
      <c r="Y7432" s="3">
        <f>ROUND(Main[[#This Row],[Rating]],0)</f>
        <v>3</v>
      </c>
    </row>
    <row r="7433" spans="1:25" ht="15.75" customHeight="1" x14ac:dyDescent="0.35">
      <c r="A7433" s="1">
        <v>18446481</v>
      </c>
      <c r="B7433" s="2" t="s">
        <v>14972</v>
      </c>
      <c r="C7433" s="4">
        <v>1</v>
      </c>
      <c r="D7433" s="2" t="s">
        <v>13426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J7433" s="1" t="s">
        <v>739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">
        <v>3.4</v>
      </c>
      <c r="T7433" s="3">
        <v>2014</v>
      </c>
      <c r="U7433" s="3">
        <v>3</v>
      </c>
      <c r="V7433" s="3">
        <v>12</v>
      </c>
      <c r="W7433" s="3" t="str">
        <f t="shared" si="116"/>
        <v>March</v>
      </c>
      <c r="X7433" s="3">
        <f>ROUNDUP(Main[[#This Row],[Month Opening]]/3, 0)</f>
        <v>1</v>
      </c>
      <c r="Y7433" s="3">
        <f>ROUND(Main[[#This Row],[Rating]],0)</f>
        <v>3</v>
      </c>
    </row>
    <row r="7434" spans="1:25" ht="15.75" customHeight="1" x14ac:dyDescent="0.35">
      <c r="A7434" s="1">
        <v>307566</v>
      </c>
      <c r="B7434" s="2" t="s">
        <v>2909</v>
      </c>
      <c r="C7434" s="4">
        <v>1</v>
      </c>
      <c r="D7434" s="2" t="s">
        <v>13426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J7434" s="1" t="s">
        <v>2947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">
        <v>3.7</v>
      </c>
      <c r="T7434" s="3">
        <v>2016</v>
      </c>
      <c r="U7434" s="3">
        <v>3</v>
      </c>
      <c r="V7434" s="3">
        <v>5</v>
      </c>
      <c r="W7434" s="3" t="str">
        <f t="shared" si="116"/>
        <v>March</v>
      </c>
      <c r="X7434" s="3">
        <f>ROUNDUP(Main[[#This Row],[Month Opening]]/3, 0)</f>
        <v>1</v>
      </c>
      <c r="Y7434" s="3">
        <f>ROUND(Main[[#This Row],[Rating]],0)</f>
        <v>4</v>
      </c>
    </row>
    <row r="7435" spans="1:25" ht="15.75" customHeight="1" x14ac:dyDescent="0.35">
      <c r="A7435" s="1">
        <v>490</v>
      </c>
      <c r="B7435" s="2" t="s">
        <v>3601</v>
      </c>
      <c r="C7435" s="4">
        <v>1</v>
      </c>
      <c r="D7435" s="2" t="s">
        <v>13426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J7435" s="1" t="s">
        <v>477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">
        <v>3.8</v>
      </c>
      <c r="T7435" s="3">
        <v>2011</v>
      </c>
      <c r="U7435" s="3">
        <v>3</v>
      </c>
      <c r="V7435" s="3">
        <v>15</v>
      </c>
      <c r="W7435" s="3" t="str">
        <f t="shared" si="116"/>
        <v>March</v>
      </c>
      <c r="X7435" s="3">
        <f>ROUNDUP(Main[[#This Row],[Month Opening]]/3, 0)</f>
        <v>1</v>
      </c>
      <c r="Y7435" s="3">
        <f>ROUND(Main[[#This Row],[Rating]],0)</f>
        <v>4</v>
      </c>
    </row>
    <row r="7436" spans="1:25" ht="15.75" customHeight="1" x14ac:dyDescent="0.35">
      <c r="A7436" s="1">
        <v>384</v>
      </c>
      <c r="B7436" s="2" t="s">
        <v>610</v>
      </c>
      <c r="C7436" s="4">
        <v>1</v>
      </c>
      <c r="D7436" s="2" t="s">
        <v>13426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J7436" s="1" t="s">
        <v>61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">
        <v>3.6</v>
      </c>
      <c r="T7436" s="3">
        <v>2014</v>
      </c>
      <c r="U7436" s="3">
        <v>3</v>
      </c>
      <c r="V7436" s="3">
        <v>13</v>
      </c>
      <c r="W7436" s="3" t="str">
        <f t="shared" si="116"/>
        <v>March</v>
      </c>
      <c r="X7436" s="3">
        <f>ROUNDUP(Main[[#This Row],[Month Opening]]/3, 0)</f>
        <v>1</v>
      </c>
      <c r="Y7436" s="3">
        <f>ROUND(Main[[#This Row],[Rating]],0)</f>
        <v>4</v>
      </c>
    </row>
    <row r="7437" spans="1:25" ht="15.75" customHeight="1" x14ac:dyDescent="0.35">
      <c r="A7437" s="1">
        <v>300952</v>
      </c>
      <c r="B7437" s="2" t="s">
        <v>14977</v>
      </c>
      <c r="C7437" s="4">
        <v>1</v>
      </c>
      <c r="D7437" s="2" t="s">
        <v>13426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J7437" s="1" t="s">
        <v>1497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">
        <v>3.5</v>
      </c>
      <c r="T7437" s="3">
        <v>2010</v>
      </c>
      <c r="U7437" s="3">
        <v>3</v>
      </c>
      <c r="V7437" s="3">
        <v>9</v>
      </c>
      <c r="W7437" s="3" t="str">
        <f t="shared" si="116"/>
        <v>March</v>
      </c>
      <c r="X7437" s="3">
        <f>ROUNDUP(Main[[#This Row],[Month Opening]]/3, 0)</f>
        <v>1</v>
      </c>
      <c r="Y7437" s="3">
        <f>ROUND(Main[[#This Row],[Rating]],0)</f>
        <v>4</v>
      </c>
    </row>
    <row r="7438" spans="1:25" ht="15.75" customHeight="1" x14ac:dyDescent="0.35">
      <c r="A7438" s="1">
        <v>307555</v>
      </c>
      <c r="B7438" s="2" t="s">
        <v>14076</v>
      </c>
      <c r="C7438" s="4">
        <v>1</v>
      </c>
      <c r="D7438" s="2" t="s">
        <v>13426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J7438" s="1" t="s">
        <v>85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">
        <v>2.1</v>
      </c>
      <c r="T7438" s="3">
        <v>2010</v>
      </c>
      <c r="U7438" s="3">
        <v>3</v>
      </c>
      <c r="V7438" s="3">
        <v>11</v>
      </c>
      <c r="W7438" s="3" t="str">
        <f t="shared" si="116"/>
        <v>March</v>
      </c>
      <c r="X7438" s="3">
        <f>ROUNDUP(Main[[#This Row],[Month Opening]]/3, 0)</f>
        <v>1</v>
      </c>
      <c r="Y7438" s="3">
        <f>ROUND(Main[[#This Row],[Rating]],0)</f>
        <v>2</v>
      </c>
    </row>
    <row r="7439" spans="1:25" ht="15.75" customHeight="1" x14ac:dyDescent="0.35">
      <c r="A7439" s="1">
        <v>300953</v>
      </c>
      <c r="B7439" s="2" t="s">
        <v>14981</v>
      </c>
      <c r="C7439" s="4">
        <v>1</v>
      </c>
      <c r="D7439" s="2" t="s">
        <v>13426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J7439" s="1" t="s">
        <v>2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">
        <v>2.8</v>
      </c>
      <c r="T7439" s="3">
        <v>2013</v>
      </c>
      <c r="U7439" s="3">
        <v>2</v>
      </c>
      <c r="V7439" s="3">
        <v>28</v>
      </c>
      <c r="W7439" s="3" t="str">
        <f t="shared" si="116"/>
        <v>February</v>
      </c>
      <c r="X7439" s="3">
        <f>ROUNDUP(Main[[#This Row],[Month Opening]]/3, 0)</f>
        <v>1</v>
      </c>
      <c r="Y7439" s="3">
        <f>ROUND(Main[[#This Row],[Rating]],0)</f>
        <v>3</v>
      </c>
    </row>
    <row r="7440" spans="1:25" ht="15.75" customHeight="1" x14ac:dyDescent="0.35">
      <c r="A7440" s="1">
        <v>1735</v>
      </c>
      <c r="B7440" s="2" t="s">
        <v>14983</v>
      </c>
      <c r="C7440" s="4">
        <v>1</v>
      </c>
      <c r="D7440" s="2" t="s">
        <v>13426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J7440" s="1" t="s">
        <v>477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">
        <v>2.5</v>
      </c>
      <c r="T7440" s="3">
        <v>2013</v>
      </c>
      <c r="U7440" s="3">
        <v>1</v>
      </c>
      <c r="V7440" s="3">
        <v>23</v>
      </c>
      <c r="W7440" s="3" t="str">
        <f t="shared" si="116"/>
        <v>January</v>
      </c>
      <c r="X7440" s="3">
        <f>ROUNDUP(Main[[#This Row],[Month Opening]]/3, 0)</f>
        <v>1</v>
      </c>
      <c r="Y7440" s="3">
        <f>ROUND(Main[[#This Row],[Rating]],0)</f>
        <v>3</v>
      </c>
    </row>
    <row r="7441" spans="1:25" ht="15.75" customHeight="1" x14ac:dyDescent="0.35">
      <c r="A7441" s="1">
        <v>7913</v>
      </c>
      <c r="B7441" s="2" t="s">
        <v>1842</v>
      </c>
      <c r="C7441" s="4">
        <v>1</v>
      </c>
      <c r="D7441" s="2" t="s">
        <v>13426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J7441" s="1" t="s">
        <v>73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">
        <v>3</v>
      </c>
      <c r="T7441" s="3">
        <v>2011</v>
      </c>
      <c r="U7441" s="3">
        <v>1</v>
      </c>
      <c r="V7441" s="3">
        <v>14</v>
      </c>
      <c r="W7441" s="3" t="str">
        <f t="shared" si="116"/>
        <v>January</v>
      </c>
      <c r="X7441" s="3">
        <f>ROUNDUP(Main[[#This Row],[Month Opening]]/3, 0)</f>
        <v>1</v>
      </c>
      <c r="Y7441" s="3">
        <f>ROUND(Main[[#This Row],[Rating]],0)</f>
        <v>3</v>
      </c>
    </row>
    <row r="7442" spans="1:25" ht="15.75" customHeight="1" x14ac:dyDescent="0.35">
      <c r="A7442" s="1">
        <v>5854</v>
      </c>
      <c r="B7442" s="2" t="s">
        <v>14986</v>
      </c>
      <c r="C7442" s="4">
        <v>1</v>
      </c>
      <c r="D7442" s="2" t="s">
        <v>13426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J7442" s="1" t="s">
        <v>480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">
        <v>3.2</v>
      </c>
      <c r="T7442" s="3">
        <v>2013</v>
      </c>
      <c r="U7442" s="3">
        <v>1</v>
      </c>
      <c r="V7442" s="3">
        <v>24</v>
      </c>
      <c r="W7442" s="3" t="str">
        <f t="shared" si="116"/>
        <v>January</v>
      </c>
      <c r="X7442" s="3">
        <f>ROUNDUP(Main[[#This Row],[Month Opening]]/3, 0)</f>
        <v>1</v>
      </c>
      <c r="Y7442" s="3">
        <f>ROUND(Main[[#This Row],[Rating]],0)</f>
        <v>3</v>
      </c>
    </row>
    <row r="7443" spans="1:25" ht="15.75" customHeight="1" x14ac:dyDescent="0.35">
      <c r="A7443" s="1">
        <v>594</v>
      </c>
      <c r="B7443" s="2" t="s">
        <v>891</v>
      </c>
      <c r="C7443" s="4">
        <v>1</v>
      </c>
      <c r="D7443" s="2" t="s">
        <v>13426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J7443" s="1" t="s">
        <v>500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">
        <v>3.6</v>
      </c>
      <c r="T7443" s="3">
        <v>2018</v>
      </c>
      <c r="U7443" s="3">
        <v>1</v>
      </c>
      <c r="V7443" s="3">
        <v>13</v>
      </c>
      <c r="W7443" s="3" t="str">
        <f t="shared" si="116"/>
        <v>January</v>
      </c>
      <c r="X7443" s="3">
        <f>ROUNDUP(Main[[#This Row],[Month Opening]]/3, 0)</f>
        <v>1</v>
      </c>
      <c r="Y7443" s="3">
        <f>ROUND(Main[[#This Row],[Rating]],0)</f>
        <v>4</v>
      </c>
    </row>
    <row r="7444" spans="1:25" ht="15.75" customHeight="1" x14ac:dyDescent="0.35">
      <c r="A7444" s="1">
        <v>18228855</v>
      </c>
      <c r="B7444" s="2" t="s">
        <v>14137</v>
      </c>
      <c r="C7444" s="4">
        <v>1</v>
      </c>
      <c r="D7444" s="2" t="s">
        <v>13426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J7444" s="1" t="s">
        <v>1033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">
        <v>3.8</v>
      </c>
      <c r="T7444" s="3">
        <v>2015</v>
      </c>
      <c r="U7444" s="3">
        <v>1</v>
      </c>
      <c r="V7444" s="3">
        <v>2</v>
      </c>
      <c r="W7444" s="3" t="str">
        <f t="shared" si="116"/>
        <v>January</v>
      </c>
      <c r="X7444" s="3">
        <f>ROUNDUP(Main[[#This Row],[Month Opening]]/3, 0)</f>
        <v>1</v>
      </c>
      <c r="Y7444" s="3">
        <f>ROUND(Main[[#This Row],[Rating]],0)</f>
        <v>4</v>
      </c>
    </row>
    <row r="7445" spans="1:25" ht="15.75" customHeight="1" x14ac:dyDescent="0.35">
      <c r="A7445" s="1">
        <v>7784</v>
      </c>
      <c r="B7445" s="2" t="s">
        <v>3823</v>
      </c>
      <c r="C7445" s="4">
        <v>1</v>
      </c>
      <c r="D7445" s="2" t="s">
        <v>13426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J7445" s="1" t="s">
        <v>556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">
        <v>3.7</v>
      </c>
      <c r="T7445" s="3">
        <v>2010</v>
      </c>
      <c r="U7445" s="3">
        <v>1</v>
      </c>
      <c r="V7445" s="3">
        <v>15</v>
      </c>
      <c r="W7445" s="3" t="str">
        <f t="shared" si="116"/>
        <v>January</v>
      </c>
      <c r="X7445" s="3">
        <f>ROUNDUP(Main[[#This Row],[Month Opening]]/3, 0)</f>
        <v>1</v>
      </c>
      <c r="Y7445" s="3">
        <f>ROUND(Main[[#This Row],[Rating]],0)</f>
        <v>4</v>
      </c>
    </row>
    <row r="7446" spans="1:25" ht="15.75" customHeight="1" x14ac:dyDescent="0.35">
      <c r="A7446" s="1">
        <v>6174</v>
      </c>
      <c r="B7446" s="2" t="s">
        <v>14991</v>
      </c>
      <c r="C7446" s="4">
        <v>1</v>
      </c>
      <c r="D7446" s="2" t="s">
        <v>23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J7446" s="1" t="s">
        <v>480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">
        <v>3.2</v>
      </c>
      <c r="T7446" s="3">
        <v>2018</v>
      </c>
      <c r="U7446" s="3">
        <v>10</v>
      </c>
      <c r="V7446" s="3">
        <v>14</v>
      </c>
      <c r="W7446" s="3" t="str">
        <f t="shared" si="116"/>
        <v>October</v>
      </c>
      <c r="X7446" s="3">
        <f>ROUNDUP(Main[[#This Row],[Month Opening]]/3, 0)</f>
        <v>4</v>
      </c>
      <c r="Y7446" s="3">
        <f>ROUND(Main[[#This Row],[Rating]],0)</f>
        <v>3</v>
      </c>
    </row>
    <row r="7447" spans="1:25" ht="15.75" customHeight="1" x14ac:dyDescent="0.35">
      <c r="A7447" s="1">
        <v>5446</v>
      </c>
      <c r="B7447" s="2" t="s">
        <v>14993</v>
      </c>
      <c r="C7447" s="4">
        <v>1</v>
      </c>
      <c r="D7447" s="2" t="s">
        <v>23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J7447" s="1" t="s">
        <v>480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">
        <v>3</v>
      </c>
      <c r="T7447" s="3">
        <v>2018</v>
      </c>
      <c r="U7447" s="3">
        <v>10</v>
      </c>
      <c r="V7447" s="3">
        <v>20</v>
      </c>
      <c r="W7447" s="3" t="str">
        <f t="shared" si="116"/>
        <v>October</v>
      </c>
      <c r="X7447" s="3">
        <f>ROUNDUP(Main[[#This Row],[Month Opening]]/3, 0)</f>
        <v>4</v>
      </c>
      <c r="Y7447" s="3">
        <f>ROUND(Main[[#This Row],[Rating]],0)</f>
        <v>3</v>
      </c>
    </row>
    <row r="7448" spans="1:25" ht="15.75" customHeight="1" x14ac:dyDescent="0.35">
      <c r="A7448" s="1">
        <v>18371433</v>
      </c>
      <c r="B7448" s="2" t="s">
        <v>14651</v>
      </c>
      <c r="C7448" s="4">
        <v>1</v>
      </c>
      <c r="D7448" s="2" t="s">
        <v>13426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J7448" s="1" t="s">
        <v>477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">
        <v>3.3</v>
      </c>
      <c r="T7448" s="3">
        <v>2010</v>
      </c>
      <c r="U7448" s="3">
        <v>12</v>
      </c>
      <c r="V7448" s="3">
        <v>15</v>
      </c>
      <c r="W7448" s="3" t="str">
        <f t="shared" si="116"/>
        <v>December</v>
      </c>
      <c r="X7448" s="3">
        <f>ROUNDUP(Main[[#This Row],[Month Opening]]/3, 0)</f>
        <v>4</v>
      </c>
      <c r="Y7448" s="3">
        <f>ROUND(Main[[#This Row],[Rating]],0)</f>
        <v>3</v>
      </c>
    </row>
    <row r="7449" spans="1:25" ht="15.75" customHeight="1" x14ac:dyDescent="0.35">
      <c r="A7449" s="1">
        <v>18349895</v>
      </c>
      <c r="B7449" s="2" t="s">
        <v>14997</v>
      </c>
      <c r="C7449" s="4">
        <v>1</v>
      </c>
      <c r="D7449" s="2" t="s">
        <v>13426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J7449" s="1" t="s">
        <v>503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">
        <v>3</v>
      </c>
      <c r="T7449" s="3">
        <v>2018</v>
      </c>
      <c r="U7449" s="3">
        <v>12</v>
      </c>
      <c r="V7449" s="3">
        <v>14</v>
      </c>
      <c r="W7449" s="3" t="str">
        <f t="shared" si="116"/>
        <v>December</v>
      </c>
      <c r="X7449" s="3">
        <f>ROUNDUP(Main[[#This Row],[Month Opening]]/3, 0)</f>
        <v>4</v>
      </c>
      <c r="Y7449" s="3">
        <f>ROUND(Main[[#This Row],[Rating]],0)</f>
        <v>3</v>
      </c>
    </row>
    <row r="7450" spans="1:25" ht="15.75" customHeight="1" x14ac:dyDescent="0.35">
      <c r="A7450" s="1">
        <v>310417</v>
      </c>
      <c r="B7450" s="2" t="s">
        <v>8673</v>
      </c>
      <c r="C7450" s="4">
        <v>1</v>
      </c>
      <c r="D7450" s="2" t="s">
        <v>13426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J7450" s="1" t="s">
        <v>4496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">
        <v>3.9</v>
      </c>
      <c r="T7450" s="3">
        <v>2018</v>
      </c>
      <c r="U7450" s="3">
        <v>12</v>
      </c>
      <c r="V7450" s="3">
        <v>1</v>
      </c>
      <c r="W7450" s="3" t="str">
        <f t="shared" si="116"/>
        <v>December</v>
      </c>
      <c r="X7450" s="3">
        <f>ROUNDUP(Main[[#This Row],[Month Opening]]/3, 0)</f>
        <v>4</v>
      </c>
      <c r="Y7450" s="3">
        <f>ROUND(Main[[#This Row],[Rating]],0)</f>
        <v>4</v>
      </c>
    </row>
    <row r="7451" spans="1:25" ht="15.75" customHeight="1" x14ac:dyDescent="0.35">
      <c r="A7451" s="1">
        <v>18434638</v>
      </c>
      <c r="B7451" s="2" t="s">
        <v>14622</v>
      </c>
      <c r="C7451" s="4">
        <v>1</v>
      </c>
      <c r="D7451" s="2" t="s">
        <v>13426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J7451" s="1" t="s">
        <v>4676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">
        <v>3.5</v>
      </c>
      <c r="T7451" s="3">
        <v>2011</v>
      </c>
      <c r="U7451" s="3">
        <v>12</v>
      </c>
      <c r="V7451" s="3">
        <v>11</v>
      </c>
      <c r="W7451" s="3" t="str">
        <f t="shared" si="116"/>
        <v>December</v>
      </c>
      <c r="X7451" s="3">
        <f>ROUNDUP(Main[[#This Row],[Month Opening]]/3, 0)</f>
        <v>4</v>
      </c>
      <c r="Y7451" s="3">
        <f>ROUND(Main[[#This Row],[Rating]],0)</f>
        <v>4</v>
      </c>
    </row>
    <row r="7452" spans="1:25" ht="15.75" customHeight="1" x14ac:dyDescent="0.35">
      <c r="A7452" s="1">
        <v>18237334</v>
      </c>
      <c r="B7452" s="2" t="s">
        <v>15001</v>
      </c>
      <c r="C7452" s="4">
        <v>1</v>
      </c>
      <c r="D7452" s="2" t="s">
        <v>13426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J7452" s="1" t="s">
        <v>27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">
        <v>3.6</v>
      </c>
      <c r="T7452" s="3">
        <v>2017</v>
      </c>
      <c r="U7452" s="3">
        <v>12</v>
      </c>
      <c r="V7452" s="3">
        <v>1</v>
      </c>
      <c r="W7452" s="3" t="str">
        <f t="shared" si="116"/>
        <v>December</v>
      </c>
      <c r="X7452" s="3">
        <f>ROUNDUP(Main[[#This Row],[Month Opening]]/3, 0)</f>
        <v>4</v>
      </c>
      <c r="Y7452" s="3">
        <f>ROUND(Main[[#This Row],[Rating]],0)</f>
        <v>4</v>
      </c>
    </row>
    <row r="7453" spans="1:25" ht="15.75" customHeight="1" x14ac:dyDescent="0.35">
      <c r="A7453" s="1">
        <v>310609</v>
      </c>
      <c r="B7453" s="2" t="s">
        <v>15003</v>
      </c>
      <c r="C7453" s="4">
        <v>1</v>
      </c>
      <c r="D7453" s="2" t="s">
        <v>13426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J7453" s="1" t="s">
        <v>27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">
        <v>2.2999999999999998</v>
      </c>
      <c r="T7453" s="3">
        <v>2010</v>
      </c>
      <c r="U7453" s="3">
        <v>12</v>
      </c>
      <c r="V7453" s="3">
        <v>12</v>
      </c>
      <c r="W7453" s="3" t="str">
        <f t="shared" si="116"/>
        <v>December</v>
      </c>
      <c r="X7453" s="3">
        <f>ROUNDUP(Main[[#This Row],[Month Opening]]/3, 0)</f>
        <v>4</v>
      </c>
      <c r="Y7453" s="3">
        <f>ROUND(Main[[#This Row],[Rating]],0)</f>
        <v>2</v>
      </c>
    </row>
    <row r="7454" spans="1:25" ht="15.75" customHeight="1" x14ac:dyDescent="0.35">
      <c r="A7454" s="1">
        <v>304612</v>
      </c>
      <c r="B7454" s="2" t="s">
        <v>6973</v>
      </c>
      <c r="C7454" s="4">
        <v>1</v>
      </c>
      <c r="D7454" s="2" t="s">
        <v>13426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J7454" s="1" t="s">
        <v>523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">
        <v>4</v>
      </c>
      <c r="T7454" s="3">
        <v>2015</v>
      </c>
      <c r="U7454" s="3">
        <v>12</v>
      </c>
      <c r="V7454" s="3">
        <v>16</v>
      </c>
      <c r="W7454" s="3" t="str">
        <f t="shared" si="116"/>
        <v>December</v>
      </c>
      <c r="X7454" s="3">
        <f>ROUNDUP(Main[[#This Row],[Month Opening]]/3, 0)</f>
        <v>4</v>
      </c>
      <c r="Y7454" s="3">
        <f>ROUND(Main[[#This Row],[Rating]],0)</f>
        <v>4</v>
      </c>
    </row>
    <row r="7455" spans="1:25" ht="15.75" customHeight="1" x14ac:dyDescent="0.35">
      <c r="A7455" s="1">
        <v>5677</v>
      </c>
      <c r="B7455" s="2" t="s">
        <v>15006</v>
      </c>
      <c r="C7455" s="4">
        <v>1</v>
      </c>
      <c r="D7455" s="2" t="s">
        <v>13426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J7455" s="1" t="s">
        <v>523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">
        <v>2.5</v>
      </c>
      <c r="T7455" s="3">
        <v>2011</v>
      </c>
      <c r="U7455" s="3">
        <v>11</v>
      </c>
      <c r="V7455" s="3">
        <v>18</v>
      </c>
      <c r="W7455" s="3" t="str">
        <f t="shared" si="116"/>
        <v>November</v>
      </c>
      <c r="X7455" s="3">
        <f>ROUNDUP(Main[[#This Row],[Month Opening]]/3, 0)</f>
        <v>4</v>
      </c>
      <c r="Y7455" s="3">
        <f>ROUND(Main[[#This Row],[Rating]],0)</f>
        <v>3</v>
      </c>
    </row>
    <row r="7456" spans="1:25" ht="15.75" customHeight="1" x14ac:dyDescent="0.35">
      <c r="A7456" s="1">
        <v>18287364</v>
      </c>
      <c r="B7456" s="2" t="s">
        <v>11639</v>
      </c>
      <c r="C7456" s="4">
        <v>1</v>
      </c>
      <c r="D7456" s="2" t="s">
        <v>13426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J7456" s="1" t="s">
        <v>615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">
        <v>3.4</v>
      </c>
      <c r="T7456" s="3">
        <v>2015</v>
      </c>
      <c r="U7456" s="3">
        <v>11</v>
      </c>
      <c r="V7456" s="3">
        <v>25</v>
      </c>
      <c r="W7456" s="3" t="str">
        <f t="shared" si="116"/>
        <v>November</v>
      </c>
      <c r="X7456" s="3">
        <f>ROUNDUP(Main[[#This Row],[Month Opening]]/3, 0)</f>
        <v>4</v>
      </c>
      <c r="Y7456" s="3">
        <f>ROUND(Main[[#This Row],[Rating]],0)</f>
        <v>3</v>
      </c>
    </row>
    <row r="7457" spans="1:25" ht="15.75" customHeight="1" x14ac:dyDescent="0.35">
      <c r="A7457" s="1">
        <v>303269</v>
      </c>
      <c r="B7457" s="2" t="s">
        <v>1390</v>
      </c>
      <c r="C7457" s="4">
        <v>1</v>
      </c>
      <c r="D7457" s="2" t="s">
        <v>13426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J7457" s="1" t="s">
        <v>12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">
        <v>3.4</v>
      </c>
      <c r="T7457" s="3">
        <v>2017</v>
      </c>
      <c r="U7457" s="3">
        <v>11</v>
      </c>
      <c r="V7457" s="3">
        <v>25</v>
      </c>
      <c r="W7457" s="3" t="str">
        <f t="shared" si="116"/>
        <v>November</v>
      </c>
      <c r="X7457" s="3">
        <f>ROUNDUP(Main[[#This Row],[Month Opening]]/3, 0)</f>
        <v>4</v>
      </c>
      <c r="Y7457" s="3">
        <f>ROUND(Main[[#This Row],[Rating]],0)</f>
        <v>3</v>
      </c>
    </row>
    <row r="7458" spans="1:25" ht="15.75" customHeight="1" x14ac:dyDescent="0.35">
      <c r="A7458" s="1">
        <v>301005</v>
      </c>
      <c r="B7458" s="2" t="s">
        <v>15009</v>
      </c>
      <c r="C7458" s="4">
        <v>1</v>
      </c>
      <c r="D7458" s="2" t="s">
        <v>13426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J7458" s="1" t="s">
        <v>508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">
        <v>3.6</v>
      </c>
      <c r="T7458" s="3">
        <v>2012</v>
      </c>
      <c r="U7458" s="3">
        <v>11</v>
      </c>
      <c r="V7458" s="3">
        <v>15</v>
      </c>
      <c r="W7458" s="3" t="str">
        <f t="shared" si="116"/>
        <v>November</v>
      </c>
      <c r="X7458" s="3">
        <f>ROUNDUP(Main[[#This Row],[Month Opening]]/3, 0)</f>
        <v>4</v>
      </c>
      <c r="Y7458" s="3">
        <f>ROUND(Main[[#This Row],[Rating]],0)</f>
        <v>4</v>
      </c>
    </row>
    <row r="7459" spans="1:25" ht="15.75" customHeight="1" x14ac:dyDescent="0.35">
      <c r="A7459" s="1">
        <v>1698</v>
      </c>
      <c r="B7459" s="2" t="s">
        <v>15011</v>
      </c>
      <c r="C7459" s="4">
        <v>1</v>
      </c>
      <c r="D7459" s="2" t="s">
        <v>13426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J7459" s="1" t="s">
        <v>480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">
        <v>2.5</v>
      </c>
      <c r="T7459" s="3">
        <v>2010</v>
      </c>
      <c r="U7459" s="3">
        <v>10</v>
      </c>
      <c r="V7459" s="3">
        <v>4</v>
      </c>
      <c r="W7459" s="3" t="str">
        <f t="shared" si="116"/>
        <v>October</v>
      </c>
      <c r="X7459" s="3">
        <f>ROUNDUP(Main[[#This Row],[Month Opening]]/3, 0)</f>
        <v>4</v>
      </c>
      <c r="Y7459" s="3">
        <f>ROUND(Main[[#This Row],[Rating]],0)</f>
        <v>3</v>
      </c>
    </row>
    <row r="7460" spans="1:25" ht="15.75" customHeight="1" x14ac:dyDescent="0.35">
      <c r="A7460" s="1">
        <v>9252</v>
      </c>
      <c r="B7460" s="2" t="s">
        <v>4454</v>
      </c>
      <c r="C7460" s="4">
        <v>1</v>
      </c>
      <c r="D7460" s="2" t="s">
        <v>13426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J7460" s="1" t="s">
        <v>15014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">
        <v>3.4</v>
      </c>
      <c r="T7460" s="3">
        <v>2011</v>
      </c>
      <c r="U7460" s="3">
        <v>10</v>
      </c>
      <c r="V7460" s="3">
        <v>7</v>
      </c>
      <c r="W7460" s="3" t="str">
        <f t="shared" si="116"/>
        <v>October</v>
      </c>
      <c r="X7460" s="3">
        <f>ROUNDUP(Main[[#This Row],[Month Opening]]/3, 0)</f>
        <v>4</v>
      </c>
      <c r="Y7460" s="3">
        <f>ROUND(Main[[#This Row],[Rating]],0)</f>
        <v>3</v>
      </c>
    </row>
    <row r="7461" spans="1:25" ht="15.75" customHeight="1" x14ac:dyDescent="0.35">
      <c r="A7461" s="1">
        <v>18180086</v>
      </c>
      <c r="B7461" s="2" t="s">
        <v>15015</v>
      </c>
      <c r="C7461" s="4">
        <v>1</v>
      </c>
      <c r="D7461" s="2" t="s">
        <v>13426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J7461" s="1" t="s">
        <v>615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">
        <v>2.6</v>
      </c>
      <c r="T7461" s="3">
        <v>2015</v>
      </c>
      <c r="U7461" s="3">
        <v>10</v>
      </c>
      <c r="V7461" s="3">
        <v>6</v>
      </c>
      <c r="W7461" s="3" t="str">
        <f t="shared" si="116"/>
        <v>October</v>
      </c>
      <c r="X7461" s="3">
        <f>ROUNDUP(Main[[#This Row],[Month Opening]]/3, 0)</f>
        <v>4</v>
      </c>
      <c r="Y7461" s="3">
        <f>ROUND(Main[[#This Row],[Rating]],0)</f>
        <v>3</v>
      </c>
    </row>
    <row r="7462" spans="1:25" ht="15.75" customHeight="1" x14ac:dyDescent="0.35">
      <c r="A7462" s="1">
        <v>301514</v>
      </c>
      <c r="B7462" s="2" t="s">
        <v>15017</v>
      </c>
      <c r="C7462" s="4">
        <v>1</v>
      </c>
      <c r="D7462" s="2" t="s">
        <v>13426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J7462" s="1" t="s">
        <v>1323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">
        <v>3.4</v>
      </c>
      <c r="T7462" s="3">
        <v>2014</v>
      </c>
      <c r="U7462" s="3">
        <v>10</v>
      </c>
      <c r="V7462" s="3">
        <v>26</v>
      </c>
      <c r="W7462" s="3" t="str">
        <f t="shared" si="116"/>
        <v>October</v>
      </c>
      <c r="X7462" s="3">
        <f>ROUNDUP(Main[[#This Row],[Month Opening]]/3, 0)</f>
        <v>4</v>
      </c>
      <c r="Y7462" s="3">
        <f>ROUND(Main[[#This Row],[Rating]],0)</f>
        <v>3</v>
      </c>
    </row>
    <row r="7463" spans="1:25" ht="15.75" customHeight="1" x14ac:dyDescent="0.35">
      <c r="A7463" s="1">
        <v>310399</v>
      </c>
      <c r="B7463" s="2" t="s">
        <v>15019</v>
      </c>
      <c r="C7463" s="4">
        <v>1</v>
      </c>
      <c r="D7463" s="2" t="s">
        <v>13426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J7463" s="1" t="s">
        <v>1502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">
        <v>3.7</v>
      </c>
      <c r="T7463" s="3">
        <v>2011</v>
      </c>
      <c r="U7463" s="3">
        <v>10</v>
      </c>
      <c r="V7463" s="3">
        <v>21</v>
      </c>
      <c r="W7463" s="3" t="str">
        <f t="shared" si="116"/>
        <v>October</v>
      </c>
      <c r="X7463" s="3">
        <f>ROUNDUP(Main[[#This Row],[Month Opening]]/3, 0)</f>
        <v>4</v>
      </c>
      <c r="Y7463" s="3">
        <f>ROUND(Main[[#This Row],[Rating]],0)</f>
        <v>4</v>
      </c>
    </row>
    <row r="7464" spans="1:25" ht="15.75" customHeight="1" x14ac:dyDescent="0.35">
      <c r="A7464" s="1">
        <v>18273566</v>
      </c>
      <c r="B7464" s="2" t="s">
        <v>15022</v>
      </c>
      <c r="C7464" s="4">
        <v>1</v>
      </c>
      <c r="D7464" s="2" t="s">
        <v>13426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J7464" s="1" t="s">
        <v>523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">
        <v>3.6</v>
      </c>
      <c r="T7464" s="3">
        <v>2010</v>
      </c>
      <c r="U7464" s="3">
        <v>10</v>
      </c>
      <c r="V7464" s="3">
        <v>28</v>
      </c>
      <c r="W7464" s="3" t="str">
        <f t="shared" si="116"/>
        <v>October</v>
      </c>
      <c r="X7464" s="3">
        <f>ROUNDUP(Main[[#This Row],[Month Opening]]/3, 0)</f>
        <v>4</v>
      </c>
      <c r="Y7464" s="3">
        <f>ROUND(Main[[#This Row],[Rating]],0)</f>
        <v>4</v>
      </c>
    </row>
    <row r="7465" spans="1:25" ht="15.75" customHeight="1" x14ac:dyDescent="0.35">
      <c r="A7465" s="1">
        <v>18289257</v>
      </c>
      <c r="B7465" s="2" t="s">
        <v>15024</v>
      </c>
      <c r="C7465" s="4">
        <v>1</v>
      </c>
      <c r="D7465" s="2" t="s">
        <v>13426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J7465" s="1" t="s">
        <v>15026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">
        <v>3.5</v>
      </c>
      <c r="T7465" s="3">
        <v>2010</v>
      </c>
      <c r="U7465" s="3">
        <v>8</v>
      </c>
      <c r="V7465" s="3">
        <v>27</v>
      </c>
      <c r="W7465" s="3" t="str">
        <f t="shared" si="116"/>
        <v>August</v>
      </c>
      <c r="X7465" s="3">
        <f>ROUNDUP(Main[[#This Row],[Month Opening]]/3, 0)</f>
        <v>3</v>
      </c>
      <c r="Y7465" s="3">
        <f>ROUND(Main[[#This Row],[Rating]],0)</f>
        <v>4</v>
      </c>
    </row>
    <row r="7466" spans="1:25" ht="15.75" customHeight="1" x14ac:dyDescent="0.35">
      <c r="A7466" s="1">
        <v>18381230</v>
      </c>
      <c r="B7466" s="2" t="s">
        <v>15024</v>
      </c>
      <c r="C7466" s="4">
        <v>1</v>
      </c>
      <c r="D7466" s="2" t="s">
        <v>13426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J7466" s="1" t="s">
        <v>15026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">
        <v>3.5</v>
      </c>
      <c r="T7466" s="3">
        <v>2010</v>
      </c>
      <c r="U7466" s="3">
        <v>12</v>
      </c>
      <c r="V7466" s="3">
        <v>26</v>
      </c>
      <c r="W7466" s="3" t="str">
        <f t="shared" si="116"/>
        <v>December</v>
      </c>
      <c r="X7466" s="3">
        <f>ROUNDUP(Main[[#This Row],[Month Opening]]/3, 0)</f>
        <v>4</v>
      </c>
      <c r="Y7466" s="3">
        <f>ROUND(Main[[#This Row],[Rating]],0)</f>
        <v>4</v>
      </c>
    </row>
    <row r="7467" spans="1:25" ht="15.75" customHeight="1" x14ac:dyDescent="0.35">
      <c r="A7467" s="1">
        <v>18254530</v>
      </c>
      <c r="B7467" s="2" t="s">
        <v>12760</v>
      </c>
      <c r="C7467" s="4">
        <v>1</v>
      </c>
      <c r="D7467" s="2" t="s">
        <v>13426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J7467" s="1" t="s">
        <v>5910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">
        <v>3.7</v>
      </c>
      <c r="T7467" s="3">
        <v>2018</v>
      </c>
      <c r="U7467" s="3">
        <v>9</v>
      </c>
      <c r="V7467" s="3">
        <v>4</v>
      </c>
      <c r="W7467" s="3" t="str">
        <f t="shared" si="116"/>
        <v>September</v>
      </c>
      <c r="X7467" s="3">
        <f>ROUNDUP(Main[[#This Row],[Month Opening]]/3, 0)</f>
        <v>3</v>
      </c>
      <c r="Y7467" s="3">
        <f>ROUND(Main[[#This Row],[Rating]],0)</f>
        <v>4</v>
      </c>
    </row>
    <row r="7468" spans="1:25" ht="15.75" customHeight="1" x14ac:dyDescent="0.35">
      <c r="A7468" s="1">
        <v>18431970</v>
      </c>
      <c r="B7468" s="2" t="s">
        <v>15029</v>
      </c>
      <c r="C7468" s="4">
        <v>1</v>
      </c>
      <c r="D7468" s="2" t="s">
        <v>13426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J7468" s="1" t="s">
        <v>1017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">
        <v>3.4</v>
      </c>
      <c r="T7468" s="3">
        <v>2012</v>
      </c>
      <c r="U7468" s="3">
        <v>9</v>
      </c>
      <c r="V7468" s="3">
        <v>27</v>
      </c>
      <c r="W7468" s="3" t="str">
        <f t="shared" si="116"/>
        <v>September</v>
      </c>
      <c r="X7468" s="3">
        <f>ROUNDUP(Main[[#This Row],[Month Opening]]/3, 0)</f>
        <v>3</v>
      </c>
      <c r="Y7468" s="3">
        <f>ROUND(Main[[#This Row],[Rating]],0)</f>
        <v>3</v>
      </c>
    </row>
    <row r="7469" spans="1:25" ht="15.75" customHeight="1" x14ac:dyDescent="0.35">
      <c r="A7469" s="1">
        <v>2334</v>
      </c>
      <c r="B7469" s="2" t="s">
        <v>15031</v>
      </c>
      <c r="C7469" s="4">
        <v>1</v>
      </c>
      <c r="D7469" s="2" t="s">
        <v>13426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J7469" s="1" t="s">
        <v>1080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">
        <v>3.5</v>
      </c>
      <c r="T7469" s="3">
        <v>2016</v>
      </c>
      <c r="U7469" s="3">
        <v>9</v>
      </c>
      <c r="V7469" s="3">
        <v>28</v>
      </c>
      <c r="W7469" s="3" t="str">
        <f t="shared" si="116"/>
        <v>September</v>
      </c>
      <c r="X7469" s="3">
        <f>ROUNDUP(Main[[#This Row],[Month Opening]]/3, 0)</f>
        <v>3</v>
      </c>
      <c r="Y7469" s="3">
        <f>ROUND(Main[[#This Row],[Rating]],0)</f>
        <v>4</v>
      </c>
    </row>
    <row r="7470" spans="1:25" ht="15.75" customHeight="1" x14ac:dyDescent="0.35">
      <c r="A7470" s="1">
        <v>18472655</v>
      </c>
      <c r="B7470" s="2" t="s">
        <v>15033</v>
      </c>
      <c r="C7470" s="4">
        <v>1</v>
      </c>
      <c r="D7470" s="2" t="s">
        <v>13426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J7470" s="1" t="s">
        <v>3652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">
        <v>3.1</v>
      </c>
      <c r="T7470" s="3">
        <v>2017</v>
      </c>
      <c r="U7470" s="3">
        <v>9</v>
      </c>
      <c r="V7470" s="3">
        <v>3</v>
      </c>
      <c r="W7470" s="3" t="str">
        <f t="shared" si="116"/>
        <v>September</v>
      </c>
      <c r="X7470" s="3">
        <f>ROUNDUP(Main[[#This Row],[Month Opening]]/3, 0)</f>
        <v>3</v>
      </c>
      <c r="Y7470" s="3">
        <f>ROUND(Main[[#This Row],[Rating]],0)</f>
        <v>3</v>
      </c>
    </row>
    <row r="7471" spans="1:25" ht="15.75" customHeight="1" x14ac:dyDescent="0.35">
      <c r="A7471" s="1">
        <v>18303845</v>
      </c>
      <c r="B7471" s="2" t="s">
        <v>13492</v>
      </c>
      <c r="C7471" s="4">
        <v>1</v>
      </c>
      <c r="D7471" s="2" t="s">
        <v>13426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J7471" s="1" t="s">
        <v>739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">
        <v>3.6</v>
      </c>
      <c r="T7471" s="3">
        <v>2015</v>
      </c>
      <c r="U7471" s="3">
        <v>9</v>
      </c>
      <c r="V7471" s="3">
        <v>4</v>
      </c>
      <c r="W7471" s="3" t="str">
        <f t="shared" si="116"/>
        <v>September</v>
      </c>
      <c r="X7471" s="3">
        <f>ROUNDUP(Main[[#This Row],[Month Opening]]/3, 0)</f>
        <v>3</v>
      </c>
      <c r="Y7471" s="3">
        <f>ROUND(Main[[#This Row],[Rating]],0)</f>
        <v>4</v>
      </c>
    </row>
    <row r="7472" spans="1:25" ht="15.75" customHeight="1" x14ac:dyDescent="0.35">
      <c r="A7472" s="1">
        <v>18438249</v>
      </c>
      <c r="B7472" s="2" t="s">
        <v>15036</v>
      </c>
      <c r="C7472" s="4">
        <v>1</v>
      </c>
      <c r="D7472" s="2" t="s">
        <v>13426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J7472" s="1" t="s">
        <v>556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">
        <v>3</v>
      </c>
      <c r="T7472" s="3">
        <v>2012</v>
      </c>
      <c r="U7472" s="3">
        <v>9</v>
      </c>
      <c r="V7472" s="3">
        <v>28</v>
      </c>
      <c r="W7472" s="3" t="str">
        <f t="shared" si="116"/>
        <v>September</v>
      </c>
      <c r="X7472" s="3">
        <f>ROUNDUP(Main[[#This Row],[Month Opening]]/3, 0)</f>
        <v>3</v>
      </c>
      <c r="Y7472" s="3">
        <f>ROUND(Main[[#This Row],[Rating]],0)</f>
        <v>3</v>
      </c>
    </row>
    <row r="7473" spans="1:25" ht="15.75" customHeight="1" x14ac:dyDescent="0.35">
      <c r="A7473" s="1">
        <v>18398614</v>
      </c>
      <c r="B7473" s="2" t="s">
        <v>15038</v>
      </c>
      <c r="C7473" s="4">
        <v>1</v>
      </c>
      <c r="D7473" s="2" t="s">
        <v>13426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J7473" s="1" t="s">
        <v>533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">
        <v>1</v>
      </c>
      <c r="T7473" s="3">
        <v>2011</v>
      </c>
      <c r="U7473" s="3">
        <v>9</v>
      </c>
      <c r="V7473" s="3">
        <v>9</v>
      </c>
      <c r="W7473" s="3" t="str">
        <f t="shared" si="116"/>
        <v>September</v>
      </c>
      <c r="X7473" s="3">
        <f>ROUNDUP(Main[[#This Row],[Month Opening]]/3, 0)</f>
        <v>3</v>
      </c>
      <c r="Y7473" s="3">
        <f>ROUND(Main[[#This Row],[Rating]],0)</f>
        <v>1</v>
      </c>
    </row>
    <row r="7474" spans="1:25" ht="15.75" customHeight="1" x14ac:dyDescent="0.35">
      <c r="A7474" s="1">
        <v>18215963</v>
      </c>
      <c r="B7474" s="2" t="s">
        <v>15039</v>
      </c>
      <c r="C7474" s="4">
        <v>1</v>
      </c>
      <c r="D7474" s="2" t="s">
        <v>13426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J7474" s="1" t="s">
        <v>480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">
        <v>2.7</v>
      </c>
      <c r="T7474" s="3">
        <v>2017</v>
      </c>
      <c r="U7474" s="3">
        <v>9</v>
      </c>
      <c r="V7474" s="3">
        <v>14</v>
      </c>
      <c r="W7474" s="3" t="str">
        <f t="shared" si="116"/>
        <v>September</v>
      </c>
      <c r="X7474" s="3">
        <f>ROUNDUP(Main[[#This Row],[Month Opening]]/3, 0)</f>
        <v>3</v>
      </c>
      <c r="Y7474" s="3">
        <f>ROUND(Main[[#This Row],[Rating]],0)</f>
        <v>3</v>
      </c>
    </row>
    <row r="7475" spans="1:25" ht="15.75" customHeight="1" x14ac:dyDescent="0.35">
      <c r="A7475" s="1">
        <v>18308083</v>
      </c>
      <c r="B7475" s="2" t="s">
        <v>15041</v>
      </c>
      <c r="C7475" s="4">
        <v>1</v>
      </c>
      <c r="D7475" s="2" t="s">
        <v>13426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J7475" s="1" t="s">
        <v>567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">
        <v>3.2</v>
      </c>
      <c r="T7475" s="3">
        <v>2013</v>
      </c>
      <c r="U7475" s="3">
        <v>9</v>
      </c>
      <c r="V7475" s="3">
        <v>4</v>
      </c>
      <c r="W7475" s="3" t="str">
        <f t="shared" si="116"/>
        <v>September</v>
      </c>
      <c r="X7475" s="3">
        <f>ROUNDUP(Main[[#This Row],[Month Opening]]/3, 0)</f>
        <v>3</v>
      </c>
      <c r="Y7475" s="3">
        <f>ROUND(Main[[#This Row],[Rating]],0)</f>
        <v>3</v>
      </c>
    </row>
    <row r="7476" spans="1:25" ht="15.75" customHeight="1" x14ac:dyDescent="0.35">
      <c r="A7476" s="1">
        <v>18272367</v>
      </c>
      <c r="B7476" s="2" t="s">
        <v>6973</v>
      </c>
      <c r="C7476" s="4">
        <v>1</v>
      </c>
      <c r="D7476" s="2" t="s">
        <v>13426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J7476" s="1" t="s">
        <v>523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">
        <v>3.9</v>
      </c>
      <c r="T7476" s="3">
        <v>2017</v>
      </c>
      <c r="U7476" s="3">
        <v>8</v>
      </c>
      <c r="V7476" s="3">
        <v>20</v>
      </c>
      <c r="W7476" s="3" t="str">
        <f t="shared" si="116"/>
        <v>August</v>
      </c>
      <c r="X7476" s="3">
        <f>ROUNDUP(Main[[#This Row],[Month Opening]]/3, 0)</f>
        <v>3</v>
      </c>
      <c r="Y7476" s="3">
        <f>ROUND(Main[[#This Row],[Rating]],0)</f>
        <v>4</v>
      </c>
    </row>
    <row r="7477" spans="1:25" ht="15.75" customHeight="1" x14ac:dyDescent="0.35">
      <c r="A7477" s="1">
        <v>18435286</v>
      </c>
      <c r="B7477" s="2" t="s">
        <v>15043</v>
      </c>
      <c r="C7477" s="4">
        <v>1</v>
      </c>
      <c r="D7477" s="2" t="s">
        <v>13426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J7477" s="1" t="s">
        <v>1262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">
        <v>1</v>
      </c>
      <c r="T7477" s="3">
        <v>2016</v>
      </c>
      <c r="U7477" s="3">
        <v>8</v>
      </c>
      <c r="V7477" s="3">
        <v>2</v>
      </c>
      <c r="W7477" s="3" t="str">
        <f t="shared" si="116"/>
        <v>August</v>
      </c>
      <c r="X7477" s="3">
        <f>ROUNDUP(Main[[#This Row],[Month Opening]]/3, 0)</f>
        <v>3</v>
      </c>
      <c r="Y7477" s="3">
        <f>ROUND(Main[[#This Row],[Rating]],0)</f>
        <v>1</v>
      </c>
    </row>
    <row r="7478" spans="1:25" ht="15.75" customHeight="1" x14ac:dyDescent="0.35">
      <c r="A7478" s="1">
        <v>18243997</v>
      </c>
      <c r="B7478" s="2" t="s">
        <v>15044</v>
      </c>
      <c r="C7478" s="4">
        <v>1</v>
      </c>
      <c r="D7478" s="2" t="s">
        <v>13426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J7478" s="1" t="s">
        <v>4414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">
        <v>3.2</v>
      </c>
      <c r="T7478" s="3">
        <v>2015</v>
      </c>
      <c r="U7478" s="3">
        <v>8</v>
      </c>
      <c r="V7478" s="3">
        <v>11</v>
      </c>
      <c r="W7478" s="3" t="str">
        <f t="shared" si="116"/>
        <v>August</v>
      </c>
      <c r="X7478" s="3">
        <f>ROUNDUP(Main[[#This Row],[Month Opening]]/3, 0)</f>
        <v>3</v>
      </c>
      <c r="Y7478" s="3">
        <f>ROUND(Main[[#This Row],[Rating]],0)</f>
        <v>3</v>
      </c>
    </row>
    <row r="7479" spans="1:25" ht="15.75" customHeight="1" x14ac:dyDescent="0.35">
      <c r="A7479" s="1">
        <v>18292443</v>
      </c>
      <c r="B7479" s="2" t="s">
        <v>15046</v>
      </c>
      <c r="C7479" s="4">
        <v>1</v>
      </c>
      <c r="D7479" s="2" t="s">
        <v>13426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J7479" s="1" t="s">
        <v>731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">
        <v>2.8</v>
      </c>
      <c r="T7479" s="3">
        <v>2015</v>
      </c>
      <c r="U7479" s="3">
        <v>8</v>
      </c>
      <c r="V7479" s="3">
        <v>13</v>
      </c>
      <c r="W7479" s="3" t="str">
        <f t="shared" si="116"/>
        <v>August</v>
      </c>
      <c r="X7479" s="3">
        <f>ROUNDUP(Main[[#This Row],[Month Opening]]/3, 0)</f>
        <v>3</v>
      </c>
      <c r="Y7479" s="3">
        <f>ROUND(Main[[#This Row],[Rating]],0)</f>
        <v>3</v>
      </c>
    </row>
    <row r="7480" spans="1:25" ht="15.75" customHeight="1" x14ac:dyDescent="0.35">
      <c r="A7480" s="1">
        <v>18388032</v>
      </c>
      <c r="B7480" s="2" t="s">
        <v>15048</v>
      </c>
      <c r="C7480" s="4">
        <v>1</v>
      </c>
      <c r="D7480" s="2" t="s">
        <v>13426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J7480" s="1" t="s">
        <v>55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">
        <v>3.4</v>
      </c>
      <c r="T7480" s="3">
        <v>2018</v>
      </c>
      <c r="U7480" s="3">
        <v>8</v>
      </c>
      <c r="V7480" s="3">
        <v>22</v>
      </c>
      <c r="W7480" s="3" t="str">
        <f t="shared" si="116"/>
        <v>August</v>
      </c>
      <c r="X7480" s="3">
        <f>ROUNDUP(Main[[#This Row],[Month Opening]]/3, 0)</f>
        <v>3</v>
      </c>
      <c r="Y7480" s="3">
        <f>ROUND(Main[[#This Row],[Rating]],0)</f>
        <v>3</v>
      </c>
    </row>
    <row r="7481" spans="1:25" ht="15.75" customHeight="1" x14ac:dyDescent="0.35">
      <c r="A7481" s="1">
        <v>18381249</v>
      </c>
      <c r="B7481" s="2" t="s">
        <v>15049</v>
      </c>
      <c r="C7481" s="4">
        <v>1</v>
      </c>
      <c r="D7481" s="2" t="s">
        <v>13426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J7481" s="1" t="s">
        <v>477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">
        <v>2.5</v>
      </c>
      <c r="T7481" s="3">
        <v>2016</v>
      </c>
      <c r="U7481" s="3">
        <v>7</v>
      </c>
      <c r="V7481" s="3">
        <v>27</v>
      </c>
      <c r="W7481" s="3" t="str">
        <f t="shared" si="116"/>
        <v>July</v>
      </c>
      <c r="X7481" s="3">
        <f>ROUNDUP(Main[[#This Row],[Month Opening]]/3, 0)</f>
        <v>3</v>
      </c>
      <c r="Y7481" s="3">
        <f>ROUND(Main[[#This Row],[Rating]],0)</f>
        <v>3</v>
      </c>
    </row>
    <row r="7482" spans="1:25" ht="15.75" customHeight="1" x14ac:dyDescent="0.35">
      <c r="A7482" s="1">
        <v>312175</v>
      </c>
      <c r="B7482" s="2" t="s">
        <v>15051</v>
      </c>
      <c r="C7482" s="4">
        <v>1</v>
      </c>
      <c r="D7482" s="2" t="s">
        <v>13426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J7482" s="1" t="s">
        <v>720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">
        <v>2.8</v>
      </c>
      <c r="T7482" s="3">
        <v>2017</v>
      </c>
      <c r="U7482" s="3">
        <v>7</v>
      </c>
      <c r="V7482" s="3">
        <v>2</v>
      </c>
      <c r="W7482" s="3" t="str">
        <f t="shared" si="116"/>
        <v>July</v>
      </c>
      <c r="X7482" s="3">
        <f>ROUNDUP(Main[[#This Row],[Month Opening]]/3, 0)</f>
        <v>3</v>
      </c>
      <c r="Y7482" s="3">
        <f>ROUND(Main[[#This Row],[Rating]],0)</f>
        <v>3</v>
      </c>
    </row>
    <row r="7483" spans="1:25" ht="15.75" customHeight="1" x14ac:dyDescent="0.35">
      <c r="A7483" s="1">
        <v>309519</v>
      </c>
      <c r="B7483" s="2" t="s">
        <v>15053</v>
      </c>
      <c r="C7483" s="4">
        <v>1</v>
      </c>
      <c r="D7483" s="2" t="s">
        <v>13426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J7483" s="1" t="s">
        <v>523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">
        <v>3.6</v>
      </c>
      <c r="T7483" s="3">
        <v>2010</v>
      </c>
      <c r="U7483" s="3">
        <v>7</v>
      </c>
      <c r="V7483" s="3">
        <v>11</v>
      </c>
      <c r="W7483" s="3" t="str">
        <f t="shared" si="116"/>
        <v>July</v>
      </c>
      <c r="X7483" s="3">
        <f>ROUNDUP(Main[[#This Row],[Month Opening]]/3, 0)</f>
        <v>3</v>
      </c>
      <c r="Y7483" s="3">
        <f>ROUND(Main[[#This Row],[Rating]],0)</f>
        <v>4</v>
      </c>
    </row>
    <row r="7484" spans="1:25" ht="15.75" customHeight="1" x14ac:dyDescent="0.35">
      <c r="A7484" s="1">
        <v>18472688</v>
      </c>
      <c r="B7484" s="2" t="s">
        <v>15054</v>
      </c>
      <c r="C7484" s="4">
        <v>1</v>
      </c>
      <c r="D7484" s="2" t="s">
        <v>13426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J7484" s="1" t="s">
        <v>877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">
        <v>3</v>
      </c>
      <c r="T7484" s="3">
        <v>2014</v>
      </c>
      <c r="U7484" s="3">
        <v>7</v>
      </c>
      <c r="V7484" s="3">
        <v>18</v>
      </c>
      <c r="W7484" s="3" t="str">
        <f t="shared" si="116"/>
        <v>July</v>
      </c>
      <c r="X7484" s="3">
        <f>ROUNDUP(Main[[#This Row],[Month Opening]]/3, 0)</f>
        <v>3</v>
      </c>
      <c r="Y7484" s="3">
        <f>ROUND(Main[[#This Row],[Rating]],0)</f>
        <v>3</v>
      </c>
    </row>
    <row r="7485" spans="1:25" ht="15.75" customHeight="1" x14ac:dyDescent="0.35">
      <c r="A7485" s="1">
        <v>18438321</v>
      </c>
      <c r="B7485" s="2" t="s">
        <v>15056</v>
      </c>
      <c r="C7485" s="4">
        <v>1</v>
      </c>
      <c r="D7485" s="2" t="s">
        <v>13426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J7485" s="1" t="s">
        <v>14363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">
        <v>1</v>
      </c>
      <c r="T7485" s="3">
        <v>2015</v>
      </c>
      <c r="U7485" s="3">
        <v>7</v>
      </c>
      <c r="V7485" s="3">
        <v>4</v>
      </c>
      <c r="W7485" s="3" t="str">
        <f t="shared" si="116"/>
        <v>July</v>
      </c>
      <c r="X7485" s="3">
        <f>ROUNDUP(Main[[#This Row],[Month Opening]]/3, 0)</f>
        <v>3</v>
      </c>
      <c r="Y7485" s="3">
        <f>ROUND(Main[[#This Row],[Rating]],0)</f>
        <v>1</v>
      </c>
    </row>
    <row r="7486" spans="1:25" ht="15.75" customHeight="1" x14ac:dyDescent="0.35">
      <c r="A7486" s="1">
        <v>5681</v>
      </c>
      <c r="B7486" s="2" t="s">
        <v>15058</v>
      </c>
      <c r="C7486" s="4">
        <v>1</v>
      </c>
      <c r="D7486" s="2" t="s">
        <v>13426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J7486" s="1" t="s">
        <v>556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">
        <v>2.9</v>
      </c>
      <c r="T7486" s="3">
        <v>2016</v>
      </c>
      <c r="U7486" s="3">
        <v>7</v>
      </c>
      <c r="V7486" s="3">
        <v>12</v>
      </c>
      <c r="W7486" s="3" t="str">
        <f t="shared" si="116"/>
        <v>July</v>
      </c>
      <c r="X7486" s="3">
        <f>ROUNDUP(Main[[#This Row],[Month Opening]]/3, 0)</f>
        <v>3</v>
      </c>
      <c r="Y7486" s="3">
        <f>ROUND(Main[[#This Row],[Rating]],0)</f>
        <v>3</v>
      </c>
    </row>
    <row r="7487" spans="1:25" ht="15.75" customHeight="1" x14ac:dyDescent="0.35">
      <c r="A7487" s="1">
        <v>312313</v>
      </c>
      <c r="B7487" s="2" t="s">
        <v>15059</v>
      </c>
      <c r="C7487" s="4">
        <v>1</v>
      </c>
      <c r="D7487" s="2" t="s">
        <v>13426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J7487" s="1" t="s">
        <v>682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">
        <v>2.8</v>
      </c>
      <c r="T7487" s="3">
        <v>2010</v>
      </c>
      <c r="U7487" s="3">
        <v>7</v>
      </c>
      <c r="V7487" s="3">
        <v>9</v>
      </c>
      <c r="W7487" s="3" t="str">
        <f t="shared" si="116"/>
        <v>July</v>
      </c>
      <c r="X7487" s="3">
        <f>ROUNDUP(Main[[#This Row],[Month Opening]]/3, 0)</f>
        <v>3</v>
      </c>
      <c r="Y7487" s="3">
        <f>ROUND(Main[[#This Row],[Rating]],0)</f>
        <v>3</v>
      </c>
    </row>
    <row r="7488" spans="1:25" ht="15.75" customHeight="1" x14ac:dyDescent="0.35">
      <c r="A7488" s="1">
        <v>18378765</v>
      </c>
      <c r="B7488" s="2" t="s">
        <v>15061</v>
      </c>
      <c r="C7488" s="4">
        <v>1</v>
      </c>
      <c r="D7488" s="2" t="s">
        <v>13426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J7488" s="1" t="s">
        <v>15063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">
        <v>3.1</v>
      </c>
      <c r="T7488" s="3">
        <v>2010</v>
      </c>
      <c r="U7488" s="3">
        <v>7</v>
      </c>
      <c r="V7488" s="3">
        <v>2</v>
      </c>
      <c r="W7488" s="3" t="str">
        <f t="shared" si="116"/>
        <v>July</v>
      </c>
      <c r="X7488" s="3">
        <f>ROUNDUP(Main[[#This Row],[Month Opening]]/3, 0)</f>
        <v>3</v>
      </c>
      <c r="Y7488" s="3">
        <f>ROUND(Main[[#This Row],[Rating]],0)</f>
        <v>3</v>
      </c>
    </row>
    <row r="7489" spans="1:25" ht="15.75" customHeight="1" x14ac:dyDescent="0.35">
      <c r="A7489" s="1">
        <v>18423860</v>
      </c>
      <c r="B7489" s="2" t="s">
        <v>15064</v>
      </c>
      <c r="C7489" s="4">
        <v>1</v>
      </c>
      <c r="D7489" s="2" t="s">
        <v>13426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J7489" s="1" t="s">
        <v>480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">
        <v>3</v>
      </c>
      <c r="T7489" s="3">
        <v>2018</v>
      </c>
      <c r="U7489" s="3">
        <v>7</v>
      </c>
      <c r="V7489" s="3">
        <v>5</v>
      </c>
      <c r="W7489" s="3" t="str">
        <f t="shared" si="116"/>
        <v>July</v>
      </c>
      <c r="X7489" s="3">
        <f>ROUNDUP(Main[[#This Row],[Month Opening]]/3, 0)</f>
        <v>3</v>
      </c>
      <c r="Y7489" s="3">
        <f>ROUND(Main[[#This Row],[Rating]],0)</f>
        <v>3</v>
      </c>
    </row>
    <row r="7490" spans="1:25" ht="15.75" customHeight="1" x14ac:dyDescent="0.35">
      <c r="A7490" s="1">
        <v>18439541</v>
      </c>
      <c r="B7490" s="2" t="s">
        <v>15066</v>
      </c>
      <c r="C7490" s="4">
        <v>1</v>
      </c>
      <c r="D7490" s="2" t="s">
        <v>13426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J7490" s="1" t="s">
        <v>15068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">
        <v>2.9</v>
      </c>
      <c r="T7490" s="3">
        <v>2018</v>
      </c>
      <c r="U7490" s="3">
        <v>7</v>
      </c>
      <c r="V7490" s="3">
        <v>19</v>
      </c>
      <c r="W7490" s="3" t="str">
        <f t="shared" ref="W7490:W7553" si="117">CHOOSE(U7490, "January", "February", "March", "April", "May", "June", "July", "August", "September", "October", "November", "December")</f>
        <v>July</v>
      </c>
      <c r="X7490" s="3">
        <f>ROUNDUP(Main[[#This Row],[Month Opening]]/3, 0)</f>
        <v>3</v>
      </c>
      <c r="Y7490" s="3">
        <f>ROUND(Main[[#This Row],[Rating]],0)</f>
        <v>3</v>
      </c>
    </row>
    <row r="7491" spans="1:25" ht="15.75" customHeight="1" x14ac:dyDescent="0.35">
      <c r="A7491" s="1">
        <v>18233616</v>
      </c>
      <c r="B7491" s="2" t="s">
        <v>1723</v>
      </c>
      <c r="C7491" s="4">
        <v>1</v>
      </c>
      <c r="D7491" s="2" t="s">
        <v>13426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J7491" s="1" t="s">
        <v>1727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">
        <v>3.9</v>
      </c>
      <c r="T7491" s="3">
        <v>2010</v>
      </c>
      <c r="U7491" s="3">
        <v>6</v>
      </c>
      <c r="V7491" s="3">
        <v>14</v>
      </c>
      <c r="W7491" s="3" t="str">
        <f t="shared" si="117"/>
        <v>June</v>
      </c>
      <c r="X7491" s="3">
        <f>ROUNDUP(Main[[#This Row],[Month Opening]]/3, 0)</f>
        <v>2</v>
      </c>
      <c r="Y7491" s="3">
        <f>ROUND(Main[[#This Row],[Rating]],0)</f>
        <v>4</v>
      </c>
    </row>
    <row r="7492" spans="1:25" ht="15.75" customHeight="1" x14ac:dyDescent="0.35">
      <c r="A7492" s="1">
        <v>18378014</v>
      </c>
      <c r="B7492" s="2" t="s">
        <v>15070</v>
      </c>
      <c r="C7492" s="4">
        <v>1</v>
      </c>
      <c r="D7492" s="2" t="s">
        <v>13426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J7492" s="1" t="s">
        <v>27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">
        <v>3.6</v>
      </c>
      <c r="T7492" s="3">
        <v>2012</v>
      </c>
      <c r="U7492" s="3">
        <v>6</v>
      </c>
      <c r="V7492" s="3">
        <v>14</v>
      </c>
      <c r="W7492" s="3" t="str">
        <f t="shared" si="117"/>
        <v>June</v>
      </c>
      <c r="X7492" s="3">
        <f>ROUNDUP(Main[[#This Row],[Month Opening]]/3, 0)</f>
        <v>2</v>
      </c>
      <c r="Y7492" s="3">
        <f>ROUND(Main[[#This Row],[Rating]],0)</f>
        <v>4</v>
      </c>
    </row>
    <row r="7493" spans="1:25" ht="15.75" customHeight="1" x14ac:dyDescent="0.35">
      <c r="A7493" s="1">
        <v>8017</v>
      </c>
      <c r="B7493" s="2" t="s">
        <v>7431</v>
      </c>
      <c r="C7493" s="4">
        <v>1</v>
      </c>
      <c r="D7493" s="2" t="s">
        <v>13426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J7493" s="1" t="s">
        <v>830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">
        <v>3</v>
      </c>
      <c r="T7493" s="3">
        <v>2016</v>
      </c>
      <c r="U7493" s="3">
        <v>6</v>
      </c>
      <c r="V7493" s="3">
        <v>4</v>
      </c>
      <c r="W7493" s="3" t="str">
        <f t="shared" si="117"/>
        <v>June</v>
      </c>
      <c r="X7493" s="3">
        <f>ROUNDUP(Main[[#This Row],[Month Opening]]/3, 0)</f>
        <v>2</v>
      </c>
      <c r="Y7493" s="3">
        <f>ROUND(Main[[#This Row],[Rating]],0)</f>
        <v>3</v>
      </c>
    </row>
    <row r="7494" spans="1:25" ht="15.75" customHeight="1" x14ac:dyDescent="0.35">
      <c r="A7494" s="1">
        <v>18383549</v>
      </c>
      <c r="B7494" s="2" t="s">
        <v>7461</v>
      </c>
      <c r="C7494" s="4">
        <v>1</v>
      </c>
      <c r="D7494" s="2" t="s">
        <v>13426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J7494" s="1" t="s">
        <v>1054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">
        <v>1</v>
      </c>
      <c r="T7494" s="3">
        <v>2013</v>
      </c>
      <c r="U7494" s="3">
        <v>6</v>
      </c>
      <c r="V7494" s="3">
        <v>21</v>
      </c>
      <c r="W7494" s="3" t="str">
        <f t="shared" si="117"/>
        <v>June</v>
      </c>
      <c r="X7494" s="3">
        <f>ROUNDUP(Main[[#This Row],[Month Opening]]/3, 0)</f>
        <v>2</v>
      </c>
      <c r="Y7494" s="3">
        <f>ROUND(Main[[#This Row],[Rating]],0)</f>
        <v>1</v>
      </c>
    </row>
    <row r="7495" spans="1:25" ht="15.75" customHeight="1" x14ac:dyDescent="0.35">
      <c r="A7495" s="1">
        <v>313305</v>
      </c>
      <c r="B7495" s="2" t="s">
        <v>15074</v>
      </c>
      <c r="C7495" s="4">
        <v>1</v>
      </c>
      <c r="D7495" s="2" t="s">
        <v>13426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J7495" s="1" t="s">
        <v>56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">
        <v>2.8</v>
      </c>
      <c r="T7495" s="3">
        <v>2016</v>
      </c>
      <c r="U7495" s="3">
        <v>6</v>
      </c>
      <c r="V7495" s="3">
        <v>14</v>
      </c>
      <c r="W7495" s="3" t="str">
        <f t="shared" si="117"/>
        <v>June</v>
      </c>
      <c r="X7495" s="3">
        <f>ROUNDUP(Main[[#This Row],[Month Opening]]/3, 0)</f>
        <v>2</v>
      </c>
      <c r="Y7495" s="3">
        <f>ROUND(Main[[#This Row],[Rating]],0)</f>
        <v>3</v>
      </c>
    </row>
    <row r="7496" spans="1:25" ht="15.75" customHeight="1" x14ac:dyDescent="0.35">
      <c r="A7496" s="1">
        <v>18380262</v>
      </c>
      <c r="B7496" s="2" t="s">
        <v>15076</v>
      </c>
      <c r="C7496" s="4">
        <v>1</v>
      </c>
      <c r="D7496" s="2" t="s">
        <v>13426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J7496" s="1" t="s">
        <v>859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">
        <v>3.5</v>
      </c>
      <c r="T7496" s="3">
        <v>2018</v>
      </c>
      <c r="U7496" s="3">
        <v>6</v>
      </c>
      <c r="V7496" s="3">
        <v>12</v>
      </c>
      <c r="W7496" s="3" t="str">
        <f t="shared" si="117"/>
        <v>June</v>
      </c>
      <c r="X7496" s="3">
        <f>ROUNDUP(Main[[#This Row],[Month Opening]]/3, 0)</f>
        <v>2</v>
      </c>
      <c r="Y7496" s="3">
        <f>ROUND(Main[[#This Row],[Rating]],0)</f>
        <v>4</v>
      </c>
    </row>
    <row r="7497" spans="1:25" ht="15.75" customHeight="1" x14ac:dyDescent="0.35">
      <c r="A7497" s="1">
        <v>18273632</v>
      </c>
      <c r="B7497" s="2" t="s">
        <v>7758</v>
      </c>
      <c r="C7497" s="4">
        <v>1</v>
      </c>
      <c r="D7497" s="2" t="s">
        <v>13426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J7497" s="1" t="s">
        <v>523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">
        <v>2.2999999999999998</v>
      </c>
      <c r="T7497" s="3">
        <v>2014</v>
      </c>
      <c r="U7497" s="3">
        <v>5</v>
      </c>
      <c r="V7497" s="3">
        <v>20</v>
      </c>
      <c r="W7497" s="3" t="str">
        <f t="shared" si="117"/>
        <v>May</v>
      </c>
      <c r="X7497" s="3">
        <f>ROUNDUP(Main[[#This Row],[Month Opening]]/3, 0)</f>
        <v>2</v>
      </c>
      <c r="Y7497" s="3">
        <f>ROUND(Main[[#This Row],[Rating]],0)</f>
        <v>2</v>
      </c>
    </row>
    <row r="7498" spans="1:25" ht="15.75" customHeight="1" x14ac:dyDescent="0.35">
      <c r="A7498" s="1">
        <v>18254400</v>
      </c>
      <c r="B7498" s="2" t="s">
        <v>15078</v>
      </c>
      <c r="C7498" s="4">
        <v>1</v>
      </c>
      <c r="D7498" s="2" t="s">
        <v>13426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J7498" s="1" t="s">
        <v>1326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">
        <v>2.8</v>
      </c>
      <c r="T7498" s="3">
        <v>2018</v>
      </c>
      <c r="U7498" s="3">
        <v>5</v>
      </c>
      <c r="V7498" s="3">
        <v>14</v>
      </c>
      <c r="W7498" s="3" t="str">
        <f t="shared" si="117"/>
        <v>May</v>
      </c>
      <c r="X7498" s="3">
        <f>ROUNDUP(Main[[#This Row],[Month Opening]]/3, 0)</f>
        <v>2</v>
      </c>
      <c r="Y7498" s="3">
        <f>ROUND(Main[[#This Row],[Rating]],0)</f>
        <v>3</v>
      </c>
    </row>
    <row r="7499" spans="1:25" ht="15.75" customHeight="1" x14ac:dyDescent="0.35">
      <c r="A7499" s="1">
        <v>18034079</v>
      </c>
      <c r="B7499" s="2" t="s">
        <v>496</v>
      </c>
      <c r="C7499" s="4">
        <v>1</v>
      </c>
      <c r="D7499" s="2" t="s">
        <v>13426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J7499" s="1" t="s">
        <v>500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">
        <v>3.6</v>
      </c>
      <c r="T7499" s="3">
        <v>2016</v>
      </c>
      <c r="U7499" s="3">
        <v>5</v>
      </c>
      <c r="V7499" s="3">
        <v>28</v>
      </c>
      <c r="W7499" s="3" t="str">
        <f t="shared" si="117"/>
        <v>May</v>
      </c>
      <c r="X7499" s="3">
        <f>ROUNDUP(Main[[#This Row],[Month Opening]]/3, 0)</f>
        <v>2</v>
      </c>
      <c r="Y7499" s="3">
        <f>ROUND(Main[[#This Row],[Rating]],0)</f>
        <v>4</v>
      </c>
    </row>
    <row r="7500" spans="1:25" ht="15.75" customHeight="1" x14ac:dyDescent="0.35">
      <c r="A7500" s="1">
        <v>18265723</v>
      </c>
      <c r="B7500" s="2" t="s">
        <v>15081</v>
      </c>
      <c r="C7500" s="4">
        <v>1</v>
      </c>
      <c r="D7500" s="2" t="s">
        <v>13426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J7500" s="1" t="s">
        <v>556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">
        <v>3</v>
      </c>
      <c r="T7500" s="3">
        <v>2012</v>
      </c>
      <c r="U7500" s="3">
        <v>5</v>
      </c>
      <c r="V7500" s="3">
        <v>25</v>
      </c>
      <c r="W7500" s="3" t="str">
        <f t="shared" si="117"/>
        <v>May</v>
      </c>
      <c r="X7500" s="3">
        <f>ROUNDUP(Main[[#This Row],[Month Opening]]/3, 0)</f>
        <v>2</v>
      </c>
      <c r="Y7500" s="3">
        <f>ROUND(Main[[#This Row],[Rating]],0)</f>
        <v>3</v>
      </c>
    </row>
    <row r="7501" spans="1:25" ht="15.75" customHeight="1" x14ac:dyDescent="0.35">
      <c r="A7501" s="1">
        <v>18345747</v>
      </c>
      <c r="B7501" s="2" t="s">
        <v>15082</v>
      </c>
      <c r="C7501" s="4">
        <v>1</v>
      </c>
      <c r="D7501" s="2" t="s">
        <v>13426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J7501" s="1" t="s">
        <v>6045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">
        <v>3.7</v>
      </c>
      <c r="T7501" s="3">
        <v>2016</v>
      </c>
      <c r="U7501" s="3">
        <v>5</v>
      </c>
      <c r="V7501" s="3">
        <v>10</v>
      </c>
      <c r="W7501" s="3" t="str">
        <f t="shared" si="117"/>
        <v>May</v>
      </c>
      <c r="X7501" s="3">
        <f>ROUNDUP(Main[[#This Row],[Month Opening]]/3, 0)</f>
        <v>2</v>
      </c>
      <c r="Y7501" s="3">
        <f>ROUND(Main[[#This Row],[Rating]],0)</f>
        <v>4</v>
      </c>
    </row>
    <row r="7502" spans="1:25" ht="15.75" customHeight="1" x14ac:dyDescent="0.35">
      <c r="A7502" s="1">
        <v>310770</v>
      </c>
      <c r="B7502" s="2" t="s">
        <v>15084</v>
      </c>
      <c r="C7502" s="4">
        <v>1</v>
      </c>
      <c r="D7502" s="2" t="s">
        <v>13426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J7502" s="1" t="s">
        <v>877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">
        <v>1</v>
      </c>
      <c r="T7502" s="3">
        <v>2017</v>
      </c>
      <c r="U7502" s="3">
        <v>5</v>
      </c>
      <c r="V7502" s="3">
        <v>1</v>
      </c>
      <c r="W7502" s="3" t="str">
        <f t="shared" si="117"/>
        <v>May</v>
      </c>
      <c r="X7502" s="3">
        <f>ROUNDUP(Main[[#This Row],[Month Opening]]/3, 0)</f>
        <v>2</v>
      </c>
      <c r="Y7502" s="3">
        <f>ROUND(Main[[#This Row],[Rating]],0)</f>
        <v>1</v>
      </c>
    </row>
    <row r="7503" spans="1:25" ht="15.75" customHeight="1" x14ac:dyDescent="0.35">
      <c r="A7503" s="1">
        <v>18383503</v>
      </c>
      <c r="B7503" s="2" t="s">
        <v>15066</v>
      </c>
      <c r="C7503" s="4">
        <v>1</v>
      </c>
      <c r="D7503" s="2" t="s">
        <v>13426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J7503" s="1" t="s">
        <v>6493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">
        <v>2.4</v>
      </c>
      <c r="T7503" s="3">
        <v>2017</v>
      </c>
      <c r="U7503" s="3">
        <v>5</v>
      </c>
      <c r="V7503" s="3">
        <v>22</v>
      </c>
      <c r="W7503" s="3" t="str">
        <f t="shared" si="117"/>
        <v>May</v>
      </c>
      <c r="X7503" s="3">
        <f>ROUNDUP(Main[[#This Row],[Month Opening]]/3, 0)</f>
        <v>2</v>
      </c>
      <c r="Y7503" s="3">
        <f>ROUND(Main[[#This Row],[Rating]],0)</f>
        <v>2</v>
      </c>
    </row>
    <row r="7504" spans="1:25" ht="15.75" customHeight="1" x14ac:dyDescent="0.35">
      <c r="A7504" s="1">
        <v>18233617</v>
      </c>
      <c r="B7504" s="2" t="s">
        <v>1723</v>
      </c>
      <c r="C7504" s="4">
        <v>1</v>
      </c>
      <c r="D7504" s="2" t="s">
        <v>13426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J7504" s="1" t="s">
        <v>1727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">
        <v>3.4</v>
      </c>
      <c r="T7504" s="3">
        <v>2014</v>
      </c>
      <c r="U7504" s="3">
        <v>5</v>
      </c>
      <c r="V7504" s="3">
        <v>18</v>
      </c>
      <c r="W7504" s="3" t="str">
        <f t="shared" si="117"/>
        <v>May</v>
      </c>
      <c r="X7504" s="3">
        <f>ROUNDUP(Main[[#This Row],[Month Opening]]/3, 0)</f>
        <v>2</v>
      </c>
      <c r="Y7504" s="3">
        <f>ROUND(Main[[#This Row],[Rating]],0)</f>
        <v>3</v>
      </c>
    </row>
    <row r="7505" spans="1:25" ht="15.75" customHeight="1" x14ac:dyDescent="0.35">
      <c r="A7505" s="1">
        <v>18233620</v>
      </c>
      <c r="B7505" s="2" t="s">
        <v>1723</v>
      </c>
      <c r="C7505" s="4">
        <v>1</v>
      </c>
      <c r="D7505" s="2" t="s">
        <v>13426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J7505" s="1" t="s">
        <v>1727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">
        <v>3.6</v>
      </c>
      <c r="T7505" s="3">
        <v>2010</v>
      </c>
      <c r="U7505" s="3">
        <v>4</v>
      </c>
      <c r="V7505" s="3">
        <v>17</v>
      </c>
      <c r="W7505" s="3" t="str">
        <f t="shared" si="117"/>
        <v>April</v>
      </c>
      <c r="X7505" s="3">
        <f>ROUNDUP(Main[[#This Row],[Month Opening]]/3, 0)</f>
        <v>2</v>
      </c>
      <c r="Y7505" s="3">
        <f>ROUND(Main[[#This Row],[Rating]],0)</f>
        <v>4</v>
      </c>
    </row>
    <row r="7506" spans="1:25" ht="15.75" customHeight="1" x14ac:dyDescent="0.35">
      <c r="A7506" s="1">
        <v>5634</v>
      </c>
      <c r="B7506" s="2" t="s">
        <v>15089</v>
      </c>
      <c r="C7506" s="4">
        <v>1</v>
      </c>
      <c r="D7506" s="2" t="s">
        <v>13426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J7506" s="1" t="s">
        <v>556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">
        <v>2.9</v>
      </c>
      <c r="T7506" s="3">
        <v>2012</v>
      </c>
      <c r="U7506" s="3">
        <v>4</v>
      </c>
      <c r="V7506" s="3">
        <v>15</v>
      </c>
      <c r="W7506" s="3" t="str">
        <f t="shared" si="117"/>
        <v>April</v>
      </c>
      <c r="X7506" s="3">
        <f>ROUNDUP(Main[[#This Row],[Month Opening]]/3, 0)</f>
        <v>2</v>
      </c>
      <c r="Y7506" s="3">
        <f>ROUND(Main[[#This Row],[Rating]],0)</f>
        <v>3</v>
      </c>
    </row>
    <row r="7507" spans="1:25" ht="15.75" customHeight="1" x14ac:dyDescent="0.35">
      <c r="A7507" s="1">
        <v>18421504</v>
      </c>
      <c r="B7507" s="2" t="s">
        <v>15091</v>
      </c>
      <c r="C7507" s="4">
        <v>1</v>
      </c>
      <c r="D7507" s="2" t="s">
        <v>13426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J7507" s="1" t="s">
        <v>1262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">
        <v>3.5</v>
      </c>
      <c r="T7507" s="3">
        <v>2014</v>
      </c>
      <c r="U7507" s="3">
        <v>4</v>
      </c>
      <c r="V7507" s="3">
        <v>12</v>
      </c>
      <c r="W7507" s="3" t="str">
        <f t="shared" si="117"/>
        <v>April</v>
      </c>
      <c r="X7507" s="3">
        <f>ROUNDUP(Main[[#This Row],[Month Opening]]/3, 0)</f>
        <v>2</v>
      </c>
      <c r="Y7507" s="3">
        <f>ROUND(Main[[#This Row],[Rating]],0)</f>
        <v>4</v>
      </c>
    </row>
    <row r="7508" spans="1:25" ht="15.75" customHeight="1" x14ac:dyDescent="0.35">
      <c r="A7508" s="1">
        <v>18474432</v>
      </c>
      <c r="B7508" s="2" t="s">
        <v>15093</v>
      </c>
      <c r="C7508" s="4">
        <v>1</v>
      </c>
      <c r="D7508" s="2" t="s">
        <v>13426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J7508" s="1" t="s">
        <v>27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">
        <v>1</v>
      </c>
      <c r="T7508" s="3">
        <v>2018</v>
      </c>
      <c r="U7508" s="3">
        <v>4</v>
      </c>
      <c r="V7508" s="3">
        <v>25</v>
      </c>
      <c r="W7508" s="3" t="str">
        <f t="shared" si="117"/>
        <v>April</v>
      </c>
      <c r="X7508" s="3">
        <f>ROUNDUP(Main[[#This Row],[Month Opening]]/3, 0)</f>
        <v>2</v>
      </c>
      <c r="Y7508" s="3">
        <f>ROUND(Main[[#This Row],[Rating]],0)</f>
        <v>1</v>
      </c>
    </row>
    <row r="7509" spans="1:25" ht="15.75" customHeight="1" x14ac:dyDescent="0.35">
      <c r="A7509" s="1">
        <v>302558</v>
      </c>
      <c r="B7509" s="2" t="s">
        <v>15095</v>
      </c>
      <c r="C7509" s="4">
        <v>1</v>
      </c>
      <c r="D7509" s="2" t="s">
        <v>13426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J7509" s="1" t="s">
        <v>15097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">
        <v>3.3</v>
      </c>
      <c r="T7509" s="3">
        <v>2012</v>
      </c>
      <c r="U7509" s="3">
        <v>4</v>
      </c>
      <c r="V7509" s="3">
        <v>5</v>
      </c>
      <c r="W7509" s="3" t="str">
        <f t="shared" si="117"/>
        <v>April</v>
      </c>
      <c r="X7509" s="3">
        <f>ROUNDUP(Main[[#This Row],[Month Opening]]/3, 0)</f>
        <v>2</v>
      </c>
      <c r="Y7509" s="3">
        <f>ROUND(Main[[#This Row],[Rating]],0)</f>
        <v>3</v>
      </c>
    </row>
    <row r="7510" spans="1:25" ht="15.75" customHeight="1" x14ac:dyDescent="0.35">
      <c r="A7510" s="1">
        <v>18463961</v>
      </c>
      <c r="B7510" s="2" t="s">
        <v>15098</v>
      </c>
      <c r="C7510" s="4">
        <v>1</v>
      </c>
      <c r="D7510" s="2" t="s">
        <v>13426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J7510" s="1" t="s">
        <v>48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">
        <v>3.6</v>
      </c>
      <c r="T7510" s="3">
        <v>2013</v>
      </c>
      <c r="U7510" s="3">
        <v>4</v>
      </c>
      <c r="V7510" s="3">
        <v>1</v>
      </c>
      <c r="W7510" s="3" t="str">
        <f t="shared" si="117"/>
        <v>April</v>
      </c>
      <c r="X7510" s="3">
        <f>ROUNDUP(Main[[#This Row],[Month Opening]]/3, 0)</f>
        <v>2</v>
      </c>
      <c r="Y7510" s="3">
        <f>ROUND(Main[[#This Row],[Rating]],0)</f>
        <v>4</v>
      </c>
    </row>
    <row r="7511" spans="1:25" ht="15.75" customHeight="1" x14ac:dyDescent="0.35">
      <c r="A7511" s="1">
        <v>18430590</v>
      </c>
      <c r="B7511" s="2" t="s">
        <v>1723</v>
      </c>
      <c r="C7511" s="4">
        <v>1</v>
      </c>
      <c r="D7511" s="2" t="s">
        <v>13426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J7511" s="1" t="s">
        <v>1727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">
        <v>3.6</v>
      </c>
      <c r="T7511" s="3">
        <v>2011</v>
      </c>
      <c r="U7511" s="3">
        <v>4</v>
      </c>
      <c r="V7511" s="3">
        <v>20</v>
      </c>
      <c r="W7511" s="3" t="str">
        <f t="shared" si="117"/>
        <v>April</v>
      </c>
      <c r="X7511" s="3">
        <f>ROUNDUP(Main[[#This Row],[Month Opening]]/3, 0)</f>
        <v>2</v>
      </c>
      <c r="Y7511" s="3">
        <f>ROUND(Main[[#This Row],[Rating]],0)</f>
        <v>4</v>
      </c>
    </row>
    <row r="7512" spans="1:25" ht="15.75" customHeight="1" x14ac:dyDescent="0.35">
      <c r="A7512" s="1">
        <v>18349929</v>
      </c>
      <c r="B7512" s="2" t="s">
        <v>7461</v>
      </c>
      <c r="C7512" s="4">
        <v>1</v>
      </c>
      <c r="D7512" s="2" t="s">
        <v>13426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J7512" s="1" t="s">
        <v>105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">
        <v>3.1</v>
      </c>
      <c r="T7512" s="3">
        <v>2014</v>
      </c>
      <c r="U7512" s="3">
        <v>4</v>
      </c>
      <c r="V7512" s="3">
        <v>23</v>
      </c>
      <c r="W7512" s="3" t="str">
        <f t="shared" si="117"/>
        <v>April</v>
      </c>
      <c r="X7512" s="3">
        <f>ROUNDUP(Main[[#This Row],[Month Opening]]/3, 0)</f>
        <v>2</v>
      </c>
      <c r="Y7512" s="3">
        <f>ROUND(Main[[#This Row],[Rating]],0)</f>
        <v>3</v>
      </c>
    </row>
    <row r="7513" spans="1:25" ht="15.75" customHeight="1" x14ac:dyDescent="0.35">
      <c r="A7513" s="1">
        <v>309135</v>
      </c>
      <c r="B7513" s="2" t="s">
        <v>15102</v>
      </c>
      <c r="C7513" s="4">
        <v>1</v>
      </c>
      <c r="D7513" s="2" t="s">
        <v>13426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J7513" s="1" t="s">
        <v>27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">
        <v>2.8</v>
      </c>
      <c r="T7513" s="3">
        <v>2016</v>
      </c>
      <c r="U7513" s="3">
        <v>4</v>
      </c>
      <c r="V7513" s="3">
        <v>22</v>
      </c>
      <c r="W7513" s="3" t="str">
        <f t="shared" si="117"/>
        <v>April</v>
      </c>
      <c r="X7513" s="3">
        <f>ROUNDUP(Main[[#This Row],[Month Opening]]/3, 0)</f>
        <v>2</v>
      </c>
      <c r="Y7513" s="3">
        <f>ROUND(Main[[#This Row],[Rating]],0)</f>
        <v>3</v>
      </c>
    </row>
    <row r="7514" spans="1:25" ht="15.75" customHeight="1" x14ac:dyDescent="0.35">
      <c r="A7514" s="1">
        <v>311533</v>
      </c>
      <c r="B7514" s="2" t="s">
        <v>15104</v>
      </c>
      <c r="C7514" s="4">
        <v>1</v>
      </c>
      <c r="D7514" s="2" t="s">
        <v>13426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J7514" s="1" t="s">
        <v>1073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">
        <v>3.2</v>
      </c>
      <c r="T7514" s="3">
        <v>2016</v>
      </c>
      <c r="U7514" s="3">
        <v>4</v>
      </c>
      <c r="V7514" s="3">
        <v>17</v>
      </c>
      <c r="W7514" s="3" t="str">
        <f t="shared" si="117"/>
        <v>April</v>
      </c>
      <c r="X7514" s="3">
        <f>ROUNDUP(Main[[#This Row],[Month Opening]]/3, 0)</f>
        <v>2</v>
      </c>
      <c r="Y7514" s="3">
        <f>ROUND(Main[[#This Row],[Rating]],0)</f>
        <v>3</v>
      </c>
    </row>
    <row r="7515" spans="1:25" ht="15.75" customHeight="1" x14ac:dyDescent="0.35">
      <c r="A7515" s="1">
        <v>307703</v>
      </c>
      <c r="B7515" s="2" t="s">
        <v>1723</v>
      </c>
      <c r="C7515" s="4">
        <v>1</v>
      </c>
      <c r="D7515" s="2" t="s">
        <v>13426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J7515" s="1" t="s">
        <v>1727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">
        <v>3.5</v>
      </c>
      <c r="T7515" s="3">
        <v>2017</v>
      </c>
      <c r="U7515" s="3">
        <v>4</v>
      </c>
      <c r="V7515" s="3">
        <v>4</v>
      </c>
      <c r="W7515" s="3" t="str">
        <f t="shared" si="117"/>
        <v>April</v>
      </c>
      <c r="X7515" s="3">
        <f>ROUNDUP(Main[[#This Row],[Month Opening]]/3, 0)</f>
        <v>2</v>
      </c>
      <c r="Y7515" s="3">
        <f>ROUND(Main[[#This Row],[Rating]],0)</f>
        <v>4</v>
      </c>
    </row>
    <row r="7516" spans="1:25" ht="15.75" customHeight="1" x14ac:dyDescent="0.35">
      <c r="A7516" s="1">
        <v>18337905</v>
      </c>
      <c r="B7516" s="2" t="s">
        <v>7461</v>
      </c>
      <c r="C7516" s="4">
        <v>1</v>
      </c>
      <c r="D7516" s="2" t="s">
        <v>13426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J7516" s="1" t="s">
        <v>1054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">
        <v>3.5</v>
      </c>
      <c r="T7516" s="3">
        <v>2011</v>
      </c>
      <c r="U7516" s="3">
        <v>3</v>
      </c>
      <c r="V7516" s="3">
        <v>9</v>
      </c>
      <c r="W7516" s="3" t="str">
        <f t="shared" si="117"/>
        <v>March</v>
      </c>
      <c r="X7516" s="3">
        <f>ROUNDUP(Main[[#This Row],[Month Opening]]/3, 0)</f>
        <v>1</v>
      </c>
      <c r="Y7516" s="3">
        <f>ROUND(Main[[#This Row],[Rating]],0)</f>
        <v>4</v>
      </c>
    </row>
    <row r="7517" spans="1:25" ht="15.75" customHeight="1" x14ac:dyDescent="0.35">
      <c r="A7517" s="1">
        <v>18409725</v>
      </c>
      <c r="B7517" s="2" t="s">
        <v>15108</v>
      </c>
      <c r="C7517" s="4">
        <v>1</v>
      </c>
      <c r="D7517" s="2" t="s">
        <v>13426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J7517" s="1" t="s">
        <v>15110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">
        <v>3.3</v>
      </c>
      <c r="T7517" s="3">
        <v>2017</v>
      </c>
      <c r="U7517" s="3">
        <v>3</v>
      </c>
      <c r="V7517" s="3">
        <v>25</v>
      </c>
      <c r="W7517" s="3" t="str">
        <f t="shared" si="117"/>
        <v>March</v>
      </c>
      <c r="X7517" s="3">
        <f>ROUNDUP(Main[[#This Row],[Month Opening]]/3, 0)</f>
        <v>1</v>
      </c>
      <c r="Y7517" s="3">
        <f>ROUND(Main[[#This Row],[Rating]],0)</f>
        <v>3</v>
      </c>
    </row>
    <row r="7518" spans="1:25" ht="15.75" customHeight="1" x14ac:dyDescent="0.35">
      <c r="A7518" s="1">
        <v>18357548</v>
      </c>
      <c r="B7518" s="2" t="s">
        <v>15111</v>
      </c>
      <c r="C7518" s="4">
        <v>1</v>
      </c>
      <c r="D7518" s="2" t="s">
        <v>13426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J7518" s="1" t="s">
        <v>480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">
        <v>3.1</v>
      </c>
      <c r="T7518" s="3">
        <v>2015</v>
      </c>
      <c r="U7518" s="3">
        <v>3</v>
      </c>
      <c r="V7518" s="3">
        <v>5</v>
      </c>
      <c r="W7518" s="3" t="str">
        <f t="shared" si="117"/>
        <v>March</v>
      </c>
      <c r="X7518" s="3">
        <f>ROUNDUP(Main[[#This Row],[Month Opening]]/3, 0)</f>
        <v>1</v>
      </c>
      <c r="Y7518" s="3">
        <f>ROUND(Main[[#This Row],[Rating]],0)</f>
        <v>3</v>
      </c>
    </row>
    <row r="7519" spans="1:25" ht="15.75" customHeight="1" x14ac:dyDescent="0.35">
      <c r="A7519" s="1">
        <v>18455665</v>
      </c>
      <c r="B7519" s="2" t="s">
        <v>15113</v>
      </c>
      <c r="C7519" s="4">
        <v>1</v>
      </c>
      <c r="D7519" s="2" t="s">
        <v>13426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J7519" s="1" t="s">
        <v>73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">
        <v>3.2</v>
      </c>
      <c r="T7519" s="3">
        <v>2016</v>
      </c>
      <c r="U7519" s="3">
        <v>3</v>
      </c>
      <c r="V7519" s="3">
        <v>3</v>
      </c>
      <c r="W7519" s="3" t="str">
        <f t="shared" si="117"/>
        <v>March</v>
      </c>
      <c r="X7519" s="3">
        <f>ROUNDUP(Main[[#This Row],[Month Opening]]/3, 0)</f>
        <v>1</v>
      </c>
      <c r="Y7519" s="3">
        <f>ROUND(Main[[#This Row],[Rating]],0)</f>
        <v>3</v>
      </c>
    </row>
    <row r="7520" spans="1:25" ht="15.75" customHeight="1" x14ac:dyDescent="0.35">
      <c r="A7520" s="1">
        <v>5700</v>
      </c>
      <c r="B7520" s="2" t="s">
        <v>15115</v>
      </c>
      <c r="C7520" s="4">
        <v>1</v>
      </c>
      <c r="D7520" s="2" t="s">
        <v>13426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J7520" s="1" t="s">
        <v>27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">
        <v>2.9</v>
      </c>
      <c r="T7520" s="3">
        <v>2016</v>
      </c>
      <c r="U7520" s="3">
        <v>3</v>
      </c>
      <c r="V7520" s="3">
        <v>8</v>
      </c>
      <c r="W7520" s="3" t="str">
        <f t="shared" si="117"/>
        <v>March</v>
      </c>
      <c r="X7520" s="3">
        <f>ROUNDUP(Main[[#This Row],[Month Opening]]/3, 0)</f>
        <v>1</v>
      </c>
      <c r="Y7520" s="3">
        <f>ROUND(Main[[#This Row],[Rating]],0)</f>
        <v>3</v>
      </c>
    </row>
    <row r="7521" spans="1:25" ht="15.75" customHeight="1" x14ac:dyDescent="0.35">
      <c r="A7521" s="1">
        <v>18337925</v>
      </c>
      <c r="B7521" s="2" t="s">
        <v>6973</v>
      </c>
      <c r="C7521" s="4">
        <v>1</v>
      </c>
      <c r="D7521" s="2" t="s">
        <v>13426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J7521" s="1" t="s">
        <v>52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">
        <v>3.4</v>
      </c>
      <c r="T7521" s="3">
        <v>2018</v>
      </c>
      <c r="U7521" s="3">
        <v>3</v>
      </c>
      <c r="V7521" s="3">
        <v>22</v>
      </c>
      <c r="W7521" s="3" t="str">
        <f t="shared" si="117"/>
        <v>March</v>
      </c>
      <c r="X7521" s="3">
        <f>ROUNDUP(Main[[#This Row],[Month Opening]]/3, 0)</f>
        <v>1</v>
      </c>
      <c r="Y7521" s="3">
        <f>ROUND(Main[[#This Row],[Rating]],0)</f>
        <v>3</v>
      </c>
    </row>
    <row r="7522" spans="1:25" ht="15.75" customHeight="1" x14ac:dyDescent="0.35">
      <c r="A7522" s="1">
        <v>18391158</v>
      </c>
      <c r="B7522" s="2" t="s">
        <v>15118</v>
      </c>
      <c r="C7522" s="4">
        <v>1</v>
      </c>
      <c r="D7522" s="2" t="s">
        <v>13426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J7522" s="1" t="s">
        <v>474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">
        <v>3.5</v>
      </c>
      <c r="T7522" s="3">
        <v>2011</v>
      </c>
      <c r="U7522" s="3">
        <v>3</v>
      </c>
      <c r="V7522" s="3">
        <v>6</v>
      </c>
      <c r="W7522" s="3" t="str">
        <f t="shared" si="117"/>
        <v>March</v>
      </c>
      <c r="X7522" s="3">
        <f>ROUNDUP(Main[[#This Row],[Month Opening]]/3, 0)</f>
        <v>1</v>
      </c>
      <c r="Y7522" s="3">
        <f>ROUND(Main[[#This Row],[Rating]],0)</f>
        <v>4</v>
      </c>
    </row>
    <row r="7523" spans="1:25" ht="15.75" customHeight="1" x14ac:dyDescent="0.35">
      <c r="A7523" s="1">
        <v>309278</v>
      </c>
      <c r="B7523" s="2" t="s">
        <v>15120</v>
      </c>
      <c r="C7523" s="4">
        <v>1</v>
      </c>
      <c r="D7523" s="2" t="s">
        <v>13426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J7523" s="1" t="s">
        <v>851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">
        <v>4.3</v>
      </c>
      <c r="T7523" s="3">
        <v>2012</v>
      </c>
      <c r="U7523" s="3">
        <v>3</v>
      </c>
      <c r="V7523" s="3">
        <v>2</v>
      </c>
      <c r="W7523" s="3" t="str">
        <f t="shared" si="117"/>
        <v>March</v>
      </c>
      <c r="X7523" s="3">
        <f>ROUNDUP(Main[[#This Row],[Month Opening]]/3, 0)</f>
        <v>1</v>
      </c>
      <c r="Y7523" s="3">
        <f>ROUND(Main[[#This Row],[Rating]],0)</f>
        <v>4</v>
      </c>
    </row>
    <row r="7524" spans="1:25" ht="15.75" customHeight="1" x14ac:dyDescent="0.35">
      <c r="A7524" s="1">
        <v>307407</v>
      </c>
      <c r="B7524" s="2" t="s">
        <v>15122</v>
      </c>
      <c r="C7524" s="4">
        <v>1</v>
      </c>
      <c r="D7524" s="2" t="s">
        <v>13426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J7524" s="1" t="s">
        <v>851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">
        <v>2.8</v>
      </c>
      <c r="T7524" s="3">
        <v>2013</v>
      </c>
      <c r="U7524" s="3">
        <v>3</v>
      </c>
      <c r="V7524" s="3">
        <v>4</v>
      </c>
      <c r="W7524" s="3" t="str">
        <f t="shared" si="117"/>
        <v>March</v>
      </c>
      <c r="X7524" s="3">
        <f>ROUNDUP(Main[[#This Row],[Month Opening]]/3, 0)</f>
        <v>1</v>
      </c>
      <c r="Y7524" s="3">
        <f>ROUND(Main[[#This Row],[Rating]],0)</f>
        <v>3</v>
      </c>
    </row>
    <row r="7525" spans="1:25" ht="15.75" customHeight="1" x14ac:dyDescent="0.35">
      <c r="A7525" s="1">
        <v>18224549</v>
      </c>
      <c r="B7525" s="2" t="s">
        <v>15124</v>
      </c>
      <c r="C7525" s="4">
        <v>1</v>
      </c>
      <c r="D7525" s="2" t="s">
        <v>13426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J7525" s="1" t="s">
        <v>480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">
        <v>2.9</v>
      </c>
      <c r="T7525" s="3">
        <v>2016</v>
      </c>
      <c r="U7525" s="3">
        <v>3</v>
      </c>
      <c r="V7525" s="3">
        <v>3</v>
      </c>
      <c r="W7525" s="3" t="str">
        <f t="shared" si="117"/>
        <v>March</v>
      </c>
      <c r="X7525" s="3">
        <f>ROUNDUP(Main[[#This Row],[Month Opening]]/3, 0)</f>
        <v>1</v>
      </c>
      <c r="Y7525" s="3">
        <f>ROUND(Main[[#This Row],[Rating]],0)</f>
        <v>3</v>
      </c>
    </row>
    <row r="7526" spans="1:25" ht="15.75" customHeight="1" x14ac:dyDescent="0.35">
      <c r="A7526" s="1">
        <v>4483</v>
      </c>
      <c r="B7526" s="2" t="s">
        <v>7431</v>
      </c>
      <c r="C7526" s="4">
        <v>1</v>
      </c>
      <c r="D7526" s="2" t="s">
        <v>13426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J7526" s="1" t="s">
        <v>830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">
        <v>3.1</v>
      </c>
      <c r="T7526" s="3">
        <v>2011</v>
      </c>
      <c r="U7526" s="3">
        <v>3</v>
      </c>
      <c r="V7526" s="3">
        <v>18</v>
      </c>
      <c r="W7526" s="3" t="str">
        <f t="shared" si="117"/>
        <v>March</v>
      </c>
      <c r="X7526" s="3">
        <f>ROUNDUP(Main[[#This Row],[Month Opening]]/3, 0)</f>
        <v>1</v>
      </c>
      <c r="Y7526" s="3">
        <f>ROUND(Main[[#This Row],[Rating]],0)</f>
        <v>3</v>
      </c>
    </row>
    <row r="7527" spans="1:25" ht="15.75" customHeight="1" x14ac:dyDescent="0.35">
      <c r="A7527" s="1">
        <v>18382362</v>
      </c>
      <c r="B7527" s="2" t="s">
        <v>15126</v>
      </c>
      <c r="C7527" s="4">
        <v>1</v>
      </c>
      <c r="D7527" s="2" t="s">
        <v>13426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J7527" s="1" t="s">
        <v>27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">
        <v>3</v>
      </c>
      <c r="T7527" s="3">
        <v>2011</v>
      </c>
      <c r="U7527" s="3">
        <v>3</v>
      </c>
      <c r="V7527" s="3">
        <v>19</v>
      </c>
      <c r="W7527" s="3" t="str">
        <f t="shared" si="117"/>
        <v>March</v>
      </c>
      <c r="X7527" s="3">
        <f>ROUNDUP(Main[[#This Row],[Month Opening]]/3, 0)</f>
        <v>1</v>
      </c>
      <c r="Y7527" s="3">
        <f>ROUND(Main[[#This Row],[Rating]],0)</f>
        <v>3</v>
      </c>
    </row>
    <row r="7528" spans="1:25" ht="15.75" customHeight="1" x14ac:dyDescent="0.35">
      <c r="A7528" s="1">
        <v>307720</v>
      </c>
      <c r="B7528" s="2" t="s">
        <v>15128</v>
      </c>
      <c r="C7528" s="4">
        <v>1</v>
      </c>
      <c r="D7528" s="2" t="s">
        <v>13426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J7528" s="1" t="s">
        <v>76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">
        <v>3.2</v>
      </c>
      <c r="T7528" s="3">
        <v>2013</v>
      </c>
      <c r="U7528" s="3">
        <v>2</v>
      </c>
      <c r="V7528" s="3">
        <v>26</v>
      </c>
      <c r="W7528" s="3" t="str">
        <f t="shared" si="117"/>
        <v>February</v>
      </c>
      <c r="X7528" s="3">
        <f>ROUNDUP(Main[[#This Row],[Month Opening]]/3, 0)</f>
        <v>1</v>
      </c>
      <c r="Y7528" s="3">
        <f>ROUND(Main[[#This Row],[Rating]],0)</f>
        <v>3</v>
      </c>
    </row>
    <row r="7529" spans="1:25" ht="15.75" customHeight="1" x14ac:dyDescent="0.35">
      <c r="A7529" s="1">
        <v>18352262</v>
      </c>
      <c r="B7529" s="2" t="s">
        <v>6963</v>
      </c>
      <c r="C7529" s="4">
        <v>1</v>
      </c>
      <c r="D7529" s="2" t="s">
        <v>13426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J7529" s="1" t="s">
        <v>1262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">
        <v>3.7</v>
      </c>
      <c r="T7529" s="3">
        <v>2011</v>
      </c>
      <c r="U7529" s="3">
        <v>2</v>
      </c>
      <c r="V7529" s="3">
        <v>15</v>
      </c>
      <c r="W7529" s="3" t="str">
        <f t="shared" si="117"/>
        <v>February</v>
      </c>
      <c r="X7529" s="3">
        <f>ROUNDUP(Main[[#This Row],[Month Opening]]/3, 0)</f>
        <v>1</v>
      </c>
      <c r="Y7529" s="3">
        <f>ROUND(Main[[#This Row],[Rating]],0)</f>
        <v>4</v>
      </c>
    </row>
    <row r="7530" spans="1:25" ht="15.75" customHeight="1" x14ac:dyDescent="0.35">
      <c r="A7530" s="1">
        <v>18133492</v>
      </c>
      <c r="B7530" s="2" t="s">
        <v>15131</v>
      </c>
      <c r="C7530" s="4">
        <v>1</v>
      </c>
      <c r="D7530" s="2" t="s">
        <v>13426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J7530" s="1" t="s">
        <v>27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">
        <v>3.2</v>
      </c>
      <c r="T7530" s="3">
        <v>2015</v>
      </c>
      <c r="U7530" s="3">
        <v>2</v>
      </c>
      <c r="V7530" s="3">
        <v>12</v>
      </c>
      <c r="W7530" s="3" t="str">
        <f t="shared" si="117"/>
        <v>February</v>
      </c>
      <c r="X7530" s="3">
        <f>ROUNDUP(Main[[#This Row],[Month Opening]]/3, 0)</f>
        <v>1</v>
      </c>
      <c r="Y7530" s="3">
        <f>ROUND(Main[[#This Row],[Rating]],0)</f>
        <v>3</v>
      </c>
    </row>
    <row r="7531" spans="1:25" ht="15.75" customHeight="1" x14ac:dyDescent="0.35">
      <c r="A7531" s="1">
        <v>5684</v>
      </c>
      <c r="B7531" s="2" t="s">
        <v>15133</v>
      </c>
      <c r="C7531" s="4">
        <v>1</v>
      </c>
      <c r="D7531" s="2" t="s">
        <v>13426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J7531" s="1" t="s">
        <v>83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">
        <v>3.4</v>
      </c>
      <c r="T7531" s="3">
        <v>2010</v>
      </c>
      <c r="U7531" s="3">
        <v>2</v>
      </c>
      <c r="V7531" s="3">
        <v>17</v>
      </c>
      <c r="W7531" s="3" t="str">
        <f t="shared" si="117"/>
        <v>February</v>
      </c>
      <c r="X7531" s="3">
        <f>ROUNDUP(Main[[#This Row],[Month Opening]]/3, 0)</f>
        <v>1</v>
      </c>
      <c r="Y7531" s="3">
        <f>ROUND(Main[[#This Row],[Rating]],0)</f>
        <v>3</v>
      </c>
    </row>
    <row r="7532" spans="1:25" ht="15.75" customHeight="1" x14ac:dyDescent="0.35">
      <c r="A7532" s="1">
        <v>18383521</v>
      </c>
      <c r="B7532" s="2" t="s">
        <v>15135</v>
      </c>
      <c r="C7532" s="4">
        <v>1</v>
      </c>
      <c r="D7532" s="2" t="s">
        <v>13426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J7532" s="1" t="s">
        <v>480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">
        <v>1</v>
      </c>
      <c r="T7532" s="3">
        <v>2011</v>
      </c>
      <c r="U7532" s="3">
        <v>2</v>
      </c>
      <c r="V7532" s="3">
        <v>14</v>
      </c>
      <c r="W7532" s="3" t="str">
        <f t="shared" si="117"/>
        <v>February</v>
      </c>
      <c r="X7532" s="3">
        <f>ROUNDUP(Main[[#This Row],[Month Opening]]/3, 0)</f>
        <v>1</v>
      </c>
      <c r="Y7532" s="3">
        <f>ROUND(Main[[#This Row],[Rating]],0)</f>
        <v>1</v>
      </c>
    </row>
    <row r="7533" spans="1:25" ht="15.75" customHeight="1" x14ac:dyDescent="0.35">
      <c r="A7533" s="1">
        <v>313049</v>
      </c>
      <c r="B7533" s="2" t="s">
        <v>15137</v>
      </c>
      <c r="C7533" s="4">
        <v>1</v>
      </c>
      <c r="D7533" s="2" t="s">
        <v>13426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J7533" s="1" t="s">
        <v>27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">
        <v>3.1</v>
      </c>
      <c r="T7533" s="3">
        <v>2010</v>
      </c>
      <c r="U7533" s="3">
        <v>2</v>
      </c>
      <c r="V7533" s="3">
        <v>9</v>
      </c>
      <c r="W7533" s="3" t="str">
        <f t="shared" si="117"/>
        <v>February</v>
      </c>
      <c r="X7533" s="3">
        <f>ROUNDUP(Main[[#This Row],[Month Opening]]/3, 0)</f>
        <v>1</v>
      </c>
      <c r="Y7533" s="3">
        <f>ROUND(Main[[#This Row],[Rating]],0)</f>
        <v>3</v>
      </c>
    </row>
    <row r="7534" spans="1:25" ht="15.75" customHeight="1" x14ac:dyDescent="0.35">
      <c r="A7534" s="1">
        <v>18429395</v>
      </c>
      <c r="B7534" s="2" t="s">
        <v>15139</v>
      </c>
      <c r="C7534" s="4">
        <v>1</v>
      </c>
      <c r="D7534" s="2" t="s">
        <v>13426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J7534" s="1" t="s">
        <v>480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">
        <v>2.5</v>
      </c>
      <c r="T7534" s="3">
        <v>2018</v>
      </c>
      <c r="U7534" s="3">
        <v>1</v>
      </c>
      <c r="V7534" s="3">
        <v>23</v>
      </c>
      <c r="W7534" s="3" t="str">
        <f t="shared" si="117"/>
        <v>January</v>
      </c>
      <c r="X7534" s="3">
        <f>ROUNDUP(Main[[#This Row],[Month Opening]]/3, 0)</f>
        <v>1</v>
      </c>
      <c r="Y7534" s="3">
        <f>ROUND(Main[[#This Row],[Rating]],0)</f>
        <v>3</v>
      </c>
    </row>
    <row r="7535" spans="1:25" ht="15.75" customHeight="1" x14ac:dyDescent="0.35">
      <c r="A7535" s="1">
        <v>18245267</v>
      </c>
      <c r="B7535" s="2" t="s">
        <v>15141</v>
      </c>
      <c r="C7535" s="4">
        <v>1</v>
      </c>
      <c r="D7535" s="2" t="s">
        <v>13426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J7535" s="1" t="s">
        <v>615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">
        <v>1</v>
      </c>
      <c r="T7535" s="3">
        <v>2012</v>
      </c>
      <c r="U7535" s="3">
        <v>1</v>
      </c>
      <c r="V7535" s="3">
        <v>1</v>
      </c>
      <c r="W7535" s="3" t="str">
        <f t="shared" si="117"/>
        <v>January</v>
      </c>
      <c r="X7535" s="3">
        <f>ROUNDUP(Main[[#This Row],[Month Opening]]/3, 0)</f>
        <v>1</v>
      </c>
      <c r="Y7535" s="3">
        <f>ROUND(Main[[#This Row],[Rating]],0)</f>
        <v>1</v>
      </c>
    </row>
    <row r="7536" spans="1:25" ht="15.75" customHeight="1" x14ac:dyDescent="0.35">
      <c r="A7536" s="1">
        <v>18376508</v>
      </c>
      <c r="B7536" s="2" t="s">
        <v>15049</v>
      </c>
      <c r="C7536" s="4">
        <v>1</v>
      </c>
      <c r="D7536" s="2" t="s">
        <v>13426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J7536" s="1" t="s">
        <v>47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">
        <v>2.6</v>
      </c>
      <c r="T7536" s="3">
        <v>2016</v>
      </c>
      <c r="U7536" s="3">
        <v>1</v>
      </c>
      <c r="V7536" s="3">
        <v>19</v>
      </c>
      <c r="W7536" s="3" t="str">
        <f t="shared" si="117"/>
        <v>January</v>
      </c>
      <c r="X7536" s="3">
        <f>ROUNDUP(Main[[#This Row],[Month Opening]]/3, 0)</f>
        <v>1</v>
      </c>
      <c r="Y7536" s="3">
        <f>ROUND(Main[[#This Row],[Rating]],0)</f>
        <v>3</v>
      </c>
    </row>
    <row r="7537" spans="1:25" ht="15.75" customHeight="1" x14ac:dyDescent="0.35">
      <c r="A7537" s="1">
        <v>8072</v>
      </c>
      <c r="B7537" s="2" t="s">
        <v>15144</v>
      </c>
      <c r="C7537" s="4">
        <v>1</v>
      </c>
      <c r="D7537" s="2" t="s">
        <v>13426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J7537" s="1" t="s">
        <v>2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">
        <v>3</v>
      </c>
      <c r="T7537" s="3">
        <v>2013</v>
      </c>
      <c r="U7537" s="3">
        <v>1</v>
      </c>
      <c r="V7537" s="3">
        <v>21</v>
      </c>
      <c r="W7537" s="3" t="str">
        <f t="shared" si="117"/>
        <v>January</v>
      </c>
      <c r="X7537" s="3">
        <f>ROUNDUP(Main[[#This Row],[Month Opening]]/3, 0)</f>
        <v>1</v>
      </c>
      <c r="Y7537" s="3">
        <f>ROUND(Main[[#This Row],[Rating]],0)</f>
        <v>3</v>
      </c>
    </row>
    <row r="7538" spans="1:25" ht="15.75" customHeight="1" x14ac:dyDescent="0.35">
      <c r="A7538" s="1">
        <v>309059</v>
      </c>
      <c r="B7538" s="2" t="s">
        <v>15146</v>
      </c>
      <c r="C7538" s="4">
        <v>1</v>
      </c>
      <c r="D7538" s="2" t="s">
        <v>13426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">
        <v>3.1</v>
      </c>
      <c r="T7538" s="3">
        <v>2013</v>
      </c>
      <c r="U7538" s="3">
        <v>1</v>
      </c>
      <c r="V7538" s="3">
        <v>16</v>
      </c>
      <c r="W7538" s="3" t="str">
        <f t="shared" si="117"/>
        <v>January</v>
      </c>
      <c r="X7538" s="3">
        <f>ROUNDUP(Main[[#This Row],[Month Opening]]/3, 0)</f>
        <v>1</v>
      </c>
      <c r="Y7538" s="3">
        <f>ROUND(Main[[#This Row],[Rating]],0)</f>
        <v>3</v>
      </c>
    </row>
    <row r="7539" spans="1:25" ht="15.75" customHeight="1" x14ac:dyDescent="0.35">
      <c r="A7539" s="1">
        <v>18391164</v>
      </c>
      <c r="B7539" s="2" t="s">
        <v>15148</v>
      </c>
      <c r="C7539" s="4">
        <v>1</v>
      </c>
      <c r="D7539" s="2" t="s">
        <v>13426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J7539" s="1" t="s">
        <v>5913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">
        <v>2.9</v>
      </c>
      <c r="T7539" s="3">
        <v>2010</v>
      </c>
      <c r="U7539" s="3">
        <v>1</v>
      </c>
      <c r="V7539" s="3">
        <v>9</v>
      </c>
      <c r="W7539" s="3" t="str">
        <f t="shared" si="117"/>
        <v>January</v>
      </c>
      <c r="X7539" s="3">
        <f>ROUNDUP(Main[[#This Row],[Month Opening]]/3, 0)</f>
        <v>1</v>
      </c>
      <c r="Y7539" s="3">
        <f>ROUND(Main[[#This Row],[Rating]],0)</f>
        <v>3</v>
      </c>
    </row>
    <row r="7540" spans="1:25" ht="15.75" customHeight="1" x14ac:dyDescent="0.35">
      <c r="A7540" s="1">
        <v>18352184</v>
      </c>
      <c r="B7540" s="2" t="s">
        <v>7461</v>
      </c>
      <c r="C7540" s="4">
        <v>1</v>
      </c>
      <c r="D7540" s="2" t="s">
        <v>13426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J7540" s="1" t="s">
        <v>1054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">
        <v>2.9</v>
      </c>
      <c r="T7540" s="3">
        <v>2014</v>
      </c>
      <c r="U7540" s="3">
        <v>1</v>
      </c>
      <c r="V7540" s="3">
        <v>9</v>
      </c>
      <c r="W7540" s="3" t="str">
        <f t="shared" si="117"/>
        <v>January</v>
      </c>
      <c r="X7540" s="3">
        <f>ROUNDUP(Main[[#This Row],[Month Opening]]/3, 0)</f>
        <v>1</v>
      </c>
      <c r="Y7540" s="3">
        <f>ROUND(Main[[#This Row],[Rating]],0)</f>
        <v>3</v>
      </c>
    </row>
    <row r="7541" spans="1:25" ht="15.75" customHeight="1" x14ac:dyDescent="0.35">
      <c r="A7541" s="1">
        <v>18272379</v>
      </c>
      <c r="B7541" s="2" t="s">
        <v>7461</v>
      </c>
      <c r="C7541" s="4">
        <v>1</v>
      </c>
      <c r="D7541" s="2" t="s">
        <v>13426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J7541" s="1" t="s">
        <v>1054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">
        <v>3.8</v>
      </c>
      <c r="T7541" s="3">
        <v>2010</v>
      </c>
      <c r="U7541" s="3">
        <v>12</v>
      </c>
      <c r="V7541" s="3">
        <v>23</v>
      </c>
      <c r="W7541" s="3" t="str">
        <f t="shared" si="117"/>
        <v>December</v>
      </c>
      <c r="X7541" s="3">
        <f>ROUNDUP(Main[[#This Row],[Month Opening]]/3, 0)</f>
        <v>4</v>
      </c>
      <c r="Y7541" s="3">
        <f>ROUND(Main[[#This Row],[Rating]],0)</f>
        <v>4</v>
      </c>
    </row>
    <row r="7542" spans="1:25" ht="15.75" customHeight="1" x14ac:dyDescent="0.35">
      <c r="A7542" s="1">
        <v>5744</v>
      </c>
      <c r="B7542" s="2" t="s">
        <v>14510</v>
      </c>
      <c r="C7542" s="4">
        <v>1</v>
      </c>
      <c r="D7542" s="2" t="s">
        <v>13426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J7542" s="1" t="s">
        <v>6466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">
        <v>3.5</v>
      </c>
      <c r="T7542" s="3">
        <v>2015</v>
      </c>
      <c r="U7542" s="3">
        <v>12</v>
      </c>
      <c r="V7542" s="3">
        <v>3</v>
      </c>
      <c r="W7542" s="3" t="str">
        <f t="shared" si="117"/>
        <v>December</v>
      </c>
      <c r="X7542" s="3">
        <f>ROUNDUP(Main[[#This Row],[Month Opening]]/3, 0)</f>
        <v>4</v>
      </c>
      <c r="Y7542" s="3">
        <f>ROUND(Main[[#This Row],[Rating]],0)</f>
        <v>4</v>
      </c>
    </row>
    <row r="7543" spans="1:25" ht="15.75" customHeight="1" x14ac:dyDescent="0.35">
      <c r="A7543" s="1">
        <v>17977758</v>
      </c>
      <c r="B7543" s="2" t="s">
        <v>15152</v>
      </c>
      <c r="C7543" s="4">
        <v>1</v>
      </c>
      <c r="D7543" s="2" t="s">
        <v>13426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J7543" s="1" t="s">
        <v>15154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">
        <v>3.3</v>
      </c>
      <c r="T7543" s="3">
        <v>2014</v>
      </c>
      <c r="U7543" s="3">
        <v>12</v>
      </c>
      <c r="V7543" s="3">
        <v>20</v>
      </c>
      <c r="W7543" s="3" t="str">
        <f t="shared" si="117"/>
        <v>December</v>
      </c>
      <c r="X7543" s="3">
        <f>ROUNDUP(Main[[#This Row],[Month Opening]]/3, 0)</f>
        <v>4</v>
      </c>
      <c r="Y7543" s="3">
        <f>ROUND(Main[[#This Row],[Rating]],0)</f>
        <v>3</v>
      </c>
    </row>
    <row r="7544" spans="1:25" ht="15.75" customHeight="1" x14ac:dyDescent="0.35">
      <c r="A7544" s="1">
        <v>18385889</v>
      </c>
      <c r="B7544" s="2" t="s">
        <v>15155</v>
      </c>
      <c r="C7544" s="4">
        <v>1</v>
      </c>
      <c r="D7544" s="2" t="s">
        <v>13426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J7544" s="1" t="s">
        <v>562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">
        <v>3.1</v>
      </c>
      <c r="T7544" s="3">
        <v>2010</v>
      </c>
      <c r="U7544" s="3">
        <v>12</v>
      </c>
      <c r="V7544" s="3">
        <v>22</v>
      </c>
      <c r="W7544" s="3" t="str">
        <f t="shared" si="117"/>
        <v>December</v>
      </c>
      <c r="X7544" s="3">
        <f>ROUNDUP(Main[[#This Row],[Month Opening]]/3, 0)</f>
        <v>4</v>
      </c>
      <c r="Y7544" s="3">
        <f>ROUND(Main[[#This Row],[Rating]],0)</f>
        <v>3</v>
      </c>
    </row>
    <row r="7545" spans="1:25" ht="15.75" customHeight="1" x14ac:dyDescent="0.35">
      <c r="A7545" s="1">
        <v>309545</v>
      </c>
      <c r="B7545" s="2" t="s">
        <v>839</v>
      </c>
      <c r="C7545" s="4">
        <v>1</v>
      </c>
      <c r="D7545" s="2" t="s">
        <v>13426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J7545" s="1" t="s">
        <v>523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">
        <v>3.5</v>
      </c>
      <c r="T7545" s="3">
        <v>2010</v>
      </c>
      <c r="U7545" s="3">
        <v>11</v>
      </c>
      <c r="V7545" s="3">
        <v>11</v>
      </c>
      <c r="W7545" s="3" t="str">
        <f t="shared" si="117"/>
        <v>November</v>
      </c>
      <c r="X7545" s="3">
        <f>ROUNDUP(Main[[#This Row],[Month Opening]]/3, 0)</f>
        <v>4</v>
      </c>
      <c r="Y7545" s="3">
        <f>ROUND(Main[[#This Row],[Rating]],0)</f>
        <v>4</v>
      </c>
    </row>
    <row r="7546" spans="1:25" ht="15.75" customHeight="1" x14ac:dyDescent="0.35">
      <c r="A7546" s="1">
        <v>18399250</v>
      </c>
      <c r="B7546" s="2" t="s">
        <v>15158</v>
      </c>
      <c r="C7546" s="4">
        <v>1</v>
      </c>
      <c r="D7546" s="2" t="s">
        <v>13426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J7546" s="1" t="s">
        <v>48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">
        <v>1</v>
      </c>
      <c r="T7546" s="3">
        <v>2016</v>
      </c>
      <c r="U7546" s="3">
        <v>11</v>
      </c>
      <c r="V7546" s="3">
        <v>16</v>
      </c>
      <c r="W7546" s="3" t="str">
        <f t="shared" si="117"/>
        <v>November</v>
      </c>
      <c r="X7546" s="3">
        <f>ROUNDUP(Main[[#This Row],[Month Opening]]/3, 0)</f>
        <v>4</v>
      </c>
      <c r="Y7546" s="3">
        <f>ROUND(Main[[#This Row],[Rating]],0)</f>
        <v>1</v>
      </c>
    </row>
    <row r="7547" spans="1:25" ht="15.75" customHeight="1" x14ac:dyDescent="0.35">
      <c r="A7547" s="1">
        <v>18450749</v>
      </c>
      <c r="B7547" s="2" t="s">
        <v>15160</v>
      </c>
      <c r="C7547" s="4">
        <v>1</v>
      </c>
      <c r="D7547" s="2" t="s">
        <v>13426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J7547" s="1" t="s">
        <v>27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">
        <v>3.6</v>
      </c>
      <c r="T7547" s="3">
        <v>2018</v>
      </c>
      <c r="U7547" s="3">
        <v>11</v>
      </c>
      <c r="V7547" s="3">
        <v>25</v>
      </c>
      <c r="W7547" s="3" t="str">
        <f t="shared" si="117"/>
        <v>November</v>
      </c>
      <c r="X7547" s="3">
        <f>ROUNDUP(Main[[#This Row],[Month Opening]]/3, 0)</f>
        <v>4</v>
      </c>
      <c r="Y7547" s="3">
        <f>ROUND(Main[[#This Row],[Rating]],0)</f>
        <v>4</v>
      </c>
    </row>
    <row r="7548" spans="1:25" ht="15.75" customHeight="1" x14ac:dyDescent="0.35">
      <c r="A7548" s="1">
        <v>302406</v>
      </c>
      <c r="B7548" s="2" t="s">
        <v>15162</v>
      </c>
      <c r="C7548" s="4">
        <v>1</v>
      </c>
      <c r="D7548" s="2" t="s">
        <v>13426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J7548" s="1" t="s">
        <v>556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">
        <v>2.7</v>
      </c>
      <c r="T7548" s="3">
        <v>2015</v>
      </c>
      <c r="U7548" s="3">
        <v>11</v>
      </c>
      <c r="V7548" s="3">
        <v>10</v>
      </c>
      <c r="W7548" s="3" t="str">
        <f t="shared" si="117"/>
        <v>November</v>
      </c>
      <c r="X7548" s="3">
        <f>ROUNDUP(Main[[#This Row],[Month Opening]]/3, 0)</f>
        <v>4</v>
      </c>
      <c r="Y7548" s="3">
        <f>ROUND(Main[[#This Row],[Rating]],0)</f>
        <v>3</v>
      </c>
    </row>
    <row r="7549" spans="1:25" ht="15.75" customHeight="1" x14ac:dyDescent="0.35">
      <c r="A7549" s="1">
        <v>18435329</v>
      </c>
      <c r="B7549" s="2" t="s">
        <v>15164</v>
      </c>
      <c r="C7549" s="4">
        <v>1</v>
      </c>
      <c r="D7549" s="2" t="s">
        <v>13426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J7549" s="1" t="s">
        <v>567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">
        <v>3.1</v>
      </c>
      <c r="T7549" s="3">
        <v>2011</v>
      </c>
      <c r="U7549" s="3">
        <v>11</v>
      </c>
      <c r="V7549" s="3">
        <v>6</v>
      </c>
      <c r="W7549" s="3" t="str">
        <f t="shared" si="117"/>
        <v>November</v>
      </c>
      <c r="X7549" s="3">
        <f>ROUNDUP(Main[[#This Row],[Month Opening]]/3, 0)</f>
        <v>4</v>
      </c>
      <c r="Y7549" s="3">
        <f>ROUND(Main[[#This Row],[Rating]],0)</f>
        <v>3</v>
      </c>
    </row>
    <row r="7550" spans="1:25" ht="15.75" customHeight="1" x14ac:dyDescent="0.35">
      <c r="A7550" s="1">
        <v>18313143</v>
      </c>
      <c r="B7550" s="2" t="s">
        <v>2916</v>
      </c>
      <c r="C7550" s="4">
        <v>1</v>
      </c>
      <c r="D7550" s="2" t="s">
        <v>13426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J7550" s="1" t="s">
        <v>682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">
        <v>2.9</v>
      </c>
      <c r="T7550" s="3">
        <v>2016</v>
      </c>
      <c r="U7550" s="3">
        <v>11</v>
      </c>
      <c r="V7550" s="3">
        <v>14</v>
      </c>
      <c r="W7550" s="3" t="str">
        <f t="shared" si="117"/>
        <v>November</v>
      </c>
      <c r="X7550" s="3">
        <f>ROUNDUP(Main[[#This Row],[Month Opening]]/3, 0)</f>
        <v>4</v>
      </c>
      <c r="Y7550" s="3">
        <f>ROUND(Main[[#This Row],[Rating]],0)</f>
        <v>3</v>
      </c>
    </row>
    <row r="7551" spans="1:25" ht="15.75" customHeight="1" x14ac:dyDescent="0.35">
      <c r="A7551" s="1">
        <v>302541</v>
      </c>
      <c r="B7551" s="2" t="s">
        <v>15166</v>
      </c>
      <c r="C7551" s="4">
        <v>1</v>
      </c>
      <c r="D7551" s="2" t="s">
        <v>13426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J7551" s="1" t="s">
        <v>48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">
        <v>3.7</v>
      </c>
      <c r="T7551" s="3">
        <v>2018</v>
      </c>
      <c r="U7551" s="3">
        <v>10</v>
      </c>
      <c r="V7551" s="3">
        <v>14</v>
      </c>
      <c r="W7551" s="3" t="str">
        <f t="shared" si="117"/>
        <v>October</v>
      </c>
      <c r="X7551" s="3">
        <f>ROUNDUP(Main[[#This Row],[Month Opening]]/3, 0)</f>
        <v>4</v>
      </c>
      <c r="Y7551" s="3">
        <f>ROUND(Main[[#This Row],[Rating]],0)</f>
        <v>4</v>
      </c>
    </row>
    <row r="7552" spans="1:25" ht="15.75" customHeight="1" x14ac:dyDescent="0.35">
      <c r="A7552" s="1">
        <v>302127</v>
      </c>
      <c r="B7552" s="2" t="s">
        <v>15168</v>
      </c>
      <c r="C7552" s="4">
        <v>1</v>
      </c>
      <c r="D7552" s="2" t="s">
        <v>13426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J7552" s="1" t="s">
        <v>480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">
        <v>2.6</v>
      </c>
      <c r="T7552" s="3">
        <v>2013</v>
      </c>
      <c r="U7552" s="3">
        <v>10</v>
      </c>
      <c r="V7552" s="3">
        <v>28</v>
      </c>
      <c r="W7552" s="3" t="str">
        <f t="shared" si="117"/>
        <v>October</v>
      </c>
      <c r="X7552" s="3">
        <f>ROUNDUP(Main[[#This Row],[Month Opening]]/3, 0)</f>
        <v>4</v>
      </c>
      <c r="Y7552" s="3">
        <f>ROUND(Main[[#This Row],[Rating]],0)</f>
        <v>3</v>
      </c>
    </row>
    <row r="7553" spans="1:25" ht="15.75" customHeight="1" x14ac:dyDescent="0.35">
      <c r="A7553" s="1">
        <v>18216904</v>
      </c>
      <c r="B7553" s="2" t="s">
        <v>15170</v>
      </c>
      <c r="C7553" s="4">
        <v>1</v>
      </c>
      <c r="D7553" s="2" t="s">
        <v>13426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J7553" s="1" t="s">
        <v>480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">
        <v>2.9</v>
      </c>
      <c r="T7553" s="3">
        <v>2010</v>
      </c>
      <c r="U7553" s="3">
        <v>10</v>
      </c>
      <c r="V7553" s="3">
        <v>17</v>
      </c>
      <c r="W7553" s="3" t="str">
        <f t="shared" si="117"/>
        <v>October</v>
      </c>
      <c r="X7553" s="3">
        <f>ROUNDUP(Main[[#This Row],[Month Opening]]/3, 0)</f>
        <v>4</v>
      </c>
      <c r="Y7553" s="3">
        <f>ROUND(Main[[#This Row],[Rating]],0)</f>
        <v>3</v>
      </c>
    </row>
    <row r="7554" spans="1:25" ht="15.75" customHeight="1" x14ac:dyDescent="0.35">
      <c r="A7554" s="1">
        <v>18445768</v>
      </c>
      <c r="B7554" s="2" t="s">
        <v>15172</v>
      </c>
      <c r="C7554" s="4">
        <v>1</v>
      </c>
      <c r="D7554" s="2" t="s">
        <v>13426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J7554" s="1" t="s">
        <v>48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">
        <v>3</v>
      </c>
      <c r="T7554" s="3">
        <v>2016</v>
      </c>
      <c r="U7554" s="3">
        <v>10</v>
      </c>
      <c r="V7554" s="3">
        <v>24</v>
      </c>
      <c r="W7554" s="3" t="str">
        <f t="shared" ref="W7554:W7617" si="118">CHOOSE(U7554, "January", "February", "March", "April", "May", "June", "July", "August", "September", "October", "November", "December")</f>
        <v>October</v>
      </c>
      <c r="X7554" s="3">
        <f>ROUNDUP(Main[[#This Row],[Month Opening]]/3, 0)</f>
        <v>4</v>
      </c>
      <c r="Y7554" s="3">
        <f>ROUND(Main[[#This Row],[Rating]],0)</f>
        <v>3</v>
      </c>
    </row>
    <row r="7555" spans="1:25" ht="15.75" customHeight="1" x14ac:dyDescent="0.35">
      <c r="A7555" s="1">
        <v>300988</v>
      </c>
      <c r="B7555" s="2" t="s">
        <v>6973</v>
      </c>
      <c r="C7555" s="4">
        <v>1</v>
      </c>
      <c r="D7555" s="2" t="s">
        <v>13426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J7555" s="1" t="s">
        <v>52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">
        <v>3.2</v>
      </c>
      <c r="T7555" s="3">
        <v>2018</v>
      </c>
      <c r="U7555" s="3">
        <v>10</v>
      </c>
      <c r="V7555" s="3">
        <v>9</v>
      </c>
      <c r="W7555" s="3" t="str">
        <f t="shared" si="118"/>
        <v>October</v>
      </c>
      <c r="X7555" s="3">
        <f>ROUNDUP(Main[[#This Row],[Month Opening]]/3, 0)</f>
        <v>4</v>
      </c>
      <c r="Y7555" s="3">
        <f>ROUND(Main[[#This Row],[Rating]],0)</f>
        <v>3</v>
      </c>
    </row>
    <row r="7556" spans="1:25" ht="15.75" customHeight="1" x14ac:dyDescent="0.35">
      <c r="A7556" s="1">
        <v>18255160</v>
      </c>
      <c r="B7556" s="2" t="s">
        <v>15175</v>
      </c>
      <c r="C7556" s="4">
        <v>1</v>
      </c>
      <c r="D7556" s="2" t="s">
        <v>13426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J7556" s="1" t="s">
        <v>523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">
        <v>3</v>
      </c>
      <c r="T7556" s="3">
        <v>2016</v>
      </c>
      <c r="U7556" s="3">
        <v>10</v>
      </c>
      <c r="V7556" s="3">
        <v>8</v>
      </c>
      <c r="W7556" s="3" t="str">
        <f t="shared" si="118"/>
        <v>October</v>
      </c>
      <c r="X7556" s="3">
        <f>ROUNDUP(Main[[#This Row],[Month Opening]]/3, 0)</f>
        <v>4</v>
      </c>
      <c r="Y7556" s="3">
        <f>ROUND(Main[[#This Row],[Rating]],0)</f>
        <v>3</v>
      </c>
    </row>
    <row r="7557" spans="1:25" ht="15.75" customHeight="1" x14ac:dyDescent="0.35">
      <c r="A7557" s="1">
        <v>18382564</v>
      </c>
      <c r="B7557" s="2" t="s">
        <v>15177</v>
      </c>
      <c r="C7557" s="4">
        <v>1</v>
      </c>
      <c r="D7557" s="2" t="s">
        <v>13426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J7557" s="1" t="s">
        <v>27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">
        <v>3.2</v>
      </c>
      <c r="T7557" s="3">
        <v>2011</v>
      </c>
      <c r="U7557" s="3">
        <v>10</v>
      </c>
      <c r="V7557" s="3">
        <v>4</v>
      </c>
      <c r="W7557" s="3" t="str">
        <f t="shared" si="118"/>
        <v>October</v>
      </c>
      <c r="X7557" s="3">
        <f>ROUNDUP(Main[[#This Row],[Month Opening]]/3, 0)</f>
        <v>4</v>
      </c>
      <c r="Y7557" s="3">
        <f>ROUND(Main[[#This Row],[Rating]],0)</f>
        <v>3</v>
      </c>
    </row>
    <row r="7558" spans="1:25" ht="15.75" customHeight="1" x14ac:dyDescent="0.35">
      <c r="A7558" s="1">
        <v>18378040</v>
      </c>
      <c r="B7558" s="2" t="s">
        <v>15179</v>
      </c>
      <c r="C7558" s="4">
        <v>1</v>
      </c>
      <c r="D7558" s="2" t="s">
        <v>13426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J7558" s="1" t="s">
        <v>503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">
        <v>1</v>
      </c>
      <c r="T7558" s="3">
        <v>2014</v>
      </c>
      <c r="U7558" s="3">
        <v>10</v>
      </c>
      <c r="V7558" s="3">
        <v>19</v>
      </c>
      <c r="W7558" s="3" t="str">
        <f t="shared" si="118"/>
        <v>October</v>
      </c>
      <c r="X7558" s="3">
        <f>ROUNDUP(Main[[#This Row],[Month Opening]]/3, 0)</f>
        <v>4</v>
      </c>
      <c r="Y7558" s="3">
        <f>ROUND(Main[[#This Row],[Rating]],0)</f>
        <v>1</v>
      </c>
    </row>
    <row r="7559" spans="1:25" ht="15.75" customHeight="1" x14ac:dyDescent="0.35">
      <c r="A7559" s="1">
        <v>18429391</v>
      </c>
      <c r="B7559" s="2" t="s">
        <v>7461</v>
      </c>
      <c r="C7559" s="4">
        <v>1</v>
      </c>
      <c r="D7559" s="2" t="s">
        <v>13426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J7559" s="1" t="s">
        <v>105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">
        <v>2.9</v>
      </c>
      <c r="T7559" s="3">
        <v>2016</v>
      </c>
      <c r="U7559" s="3">
        <v>10</v>
      </c>
      <c r="V7559" s="3">
        <v>4</v>
      </c>
      <c r="W7559" s="3" t="str">
        <f t="shared" si="118"/>
        <v>October</v>
      </c>
      <c r="X7559" s="3">
        <f>ROUNDUP(Main[[#This Row],[Month Opening]]/3, 0)</f>
        <v>4</v>
      </c>
      <c r="Y7559" s="3">
        <f>ROUND(Main[[#This Row],[Rating]],0)</f>
        <v>3</v>
      </c>
    </row>
    <row r="7560" spans="1:25" ht="15.75" customHeight="1" x14ac:dyDescent="0.35">
      <c r="A7560" s="1">
        <v>18376500</v>
      </c>
      <c r="B7560" s="2" t="s">
        <v>15049</v>
      </c>
      <c r="C7560" s="4">
        <v>1</v>
      </c>
      <c r="D7560" s="2" t="s">
        <v>13426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J7560" s="1" t="s">
        <v>477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">
        <v>3.2</v>
      </c>
      <c r="T7560" s="3">
        <v>2016</v>
      </c>
      <c r="U7560" s="3">
        <v>10</v>
      </c>
      <c r="V7560" s="3">
        <v>9</v>
      </c>
      <c r="W7560" s="3" t="str">
        <f t="shared" si="118"/>
        <v>October</v>
      </c>
      <c r="X7560" s="3">
        <f>ROUNDUP(Main[[#This Row],[Month Opening]]/3, 0)</f>
        <v>4</v>
      </c>
      <c r="Y7560" s="3">
        <f>ROUND(Main[[#This Row],[Rating]],0)</f>
        <v>3</v>
      </c>
    </row>
    <row r="7561" spans="1:25" ht="15.75" customHeight="1" x14ac:dyDescent="0.35">
      <c r="A7561" s="1">
        <v>310063</v>
      </c>
      <c r="B7561" s="2" t="s">
        <v>15183</v>
      </c>
      <c r="C7561" s="4">
        <v>1</v>
      </c>
      <c r="D7561" s="2" t="s">
        <v>13426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J7561" s="1" t="s">
        <v>565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">
        <v>3.1</v>
      </c>
      <c r="T7561" s="3">
        <v>2011</v>
      </c>
      <c r="U7561" s="3">
        <v>9</v>
      </c>
      <c r="V7561" s="3">
        <v>8</v>
      </c>
      <c r="W7561" s="3" t="str">
        <f t="shared" si="118"/>
        <v>September</v>
      </c>
      <c r="X7561" s="3">
        <f>ROUNDUP(Main[[#This Row],[Month Opening]]/3, 0)</f>
        <v>3</v>
      </c>
      <c r="Y7561" s="3">
        <f>ROUND(Main[[#This Row],[Rating]],0)</f>
        <v>3</v>
      </c>
    </row>
    <row r="7562" spans="1:25" ht="15.75" customHeight="1" x14ac:dyDescent="0.35">
      <c r="A7562" s="1">
        <v>18273622</v>
      </c>
      <c r="B7562" s="2" t="s">
        <v>15185</v>
      </c>
      <c r="C7562" s="4">
        <v>1</v>
      </c>
      <c r="D7562" s="2" t="s">
        <v>13426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J7562" s="1" t="s">
        <v>15187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">
        <v>4</v>
      </c>
      <c r="T7562" s="3">
        <v>2014</v>
      </c>
      <c r="U7562" s="3">
        <v>9</v>
      </c>
      <c r="V7562" s="3">
        <v>23</v>
      </c>
      <c r="W7562" s="3" t="str">
        <f t="shared" si="118"/>
        <v>September</v>
      </c>
      <c r="X7562" s="3">
        <f>ROUNDUP(Main[[#This Row],[Month Opening]]/3, 0)</f>
        <v>3</v>
      </c>
      <c r="Y7562" s="3">
        <f>ROUND(Main[[#This Row],[Rating]],0)</f>
        <v>4</v>
      </c>
    </row>
    <row r="7563" spans="1:25" ht="15.75" customHeight="1" x14ac:dyDescent="0.35">
      <c r="A7563" s="1">
        <v>8236</v>
      </c>
      <c r="B7563" s="2" t="s">
        <v>15188</v>
      </c>
      <c r="C7563" s="4">
        <v>1</v>
      </c>
      <c r="D7563" s="2" t="s">
        <v>13426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J7563" s="1" t="s">
        <v>15190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">
        <v>2.7</v>
      </c>
      <c r="T7563" s="3">
        <v>2013</v>
      </c>
      <c r="U7563" s="3">
        <v>9</v>
      </c>
      <c r="V7563" s="3">
        <v>22</v>
      </c>
      <c r="W7563" s="3" t="str">
        <f t="shared" si="118"/>
        <v>September</v>
      </c>
      <c r="X7563" s="3">
        <f>ROUNDUP(Main[[#This Row],[Month Opening]]/3, 0)</f>
        <v>3</v>
      </c>
      <c r="Y7563" s="3">
        <f>ROUND(Main[[#This Row],[Rating]],0)</f>
        <v>3</v>
      </c>
    </row>
    <row r="7564" spans="1:25" ht="15.75" customHeight="1" x14ac:dyDescent="0.35">
      <c r="A7564" s="1">
        <v>305222</v>
      </c>
      <c r="B7564" s="2" t="s">
        <v>5911</v>
      </c>
      <c r="C7564" s="4">
        <v>1</v>
      </c>
      <c r="D7564" s="2" t="s">
        <v>13426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J7564" s="1" t="s">
        <v>591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">
        <v>3.5</v>
      </c>
      <c r="T7564" s="3">
        <v>2011</v>
      </c>
      <c r="U7564" s="3">
        <v>9</v>
      </c>
      <c r="V7564" s="3">
        <v>10</v>
      </c>
      <c r="W7564" s="3" t="str">
        <f t="shared" si="118"/>
        <v>September</v>
      </c>
      <c r="X7564" s="3">
        <f>ROUNDUP(Main[[#This Row],[Month Opening]]/3, 0)</f>
        <v>3</v>
      </c>
      <c r="Y7564" s="3">
        <f>ROUND(Main[[#This Row],[Rating]],0)</f>
        <v>4</v>
      </c>
    </row>
    <row r="7565" spans="1:25" ht="15.75" customHeight="1" x14ac:dyDescent="0.35">
      <c r="A7565" s="1">
        <v>18438435</v>
      </c>
      <c r="B7565" s="2" t="s">
        <v>15192</v>
      </c>
      <c r="C7565" s="4">
        <v>1</v>
      </c>
      <c r="D7565" s="2" t="s">
        <v>13426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J7565" s="1" t="s">
        <v>15194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">
        <v>4.0999999999999996</v>
      </c>
      <c r="T7565" s="3">
        <v>2012</v>
      </c>
      <c r="U7565" s="3">
        <v>9</v>
      </c>
      <c r="V7565" s="3">
        <v>4</v>
      </c>
      <c r="W7565" s="3" t="str">
        <f t="shared" si="118"/>
        <v>September</v>
      </c>
      <c r="X7565" s="3">
        <f>ROUNDUP(Main[[#This Row],[Month Opening]]/3, 0)</f>
        <v>3</v>
      </c>
      <c r="Y7565" s="3">
        <f>ROUND(Main[[#This Row],[Rating]],0)</f>
        <v>4</v>
      </c>
    </row>
    <row r="7566" spans="1:25" ht="15.75" customHeight="1" x14ac:dyDescent="0.35">
      <c r="A7566" s="1">
        <v>18463984</v>
      </c>
      <c r="B7566" s="2" t="s">
        <v>15195</v>
      </c>
      <c r="C7566" s="4">
        <v>1</v>
      </c>
      <c r="D7566" s="2" t="s">
        <v>13426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J7566" s="1" t="s">
        <v>15197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">
        <v>3</v>
      </c>
      <c r="T7566" s="3">
        <v>2016</v>
      </c>
      <c r="U7566" s="3">
        <v>9</v>
      </c>
      <c r="V7566" s="3">
        <v>16</v>
      </c>
      <c r="W7566" s="3" t="str">
        <f t="shared" si="118"/>
        <v>September</v>
      </c>
      <c r="X7566" s="3">
        <f>ROUNDUP(Main[[#This Row],[Month Opening]]/3, 0)</f>
        <v>3</v>
      </c>
      <c r="Y7566" s="3">
        <f>ROUND(Main[[#This Row],[Rating]],0)</f>
        <v>3</v>
      </c>
    </row>
    <row r="7567" spans="1:25" ht="15.75" customHeight="1" x14ac:dyDescent="0.35">
      <c r="A7567" s="1">
        <v>3707</v>
      </c>
      <c r="B7567" s="2" t="s">
        <v>5925</v>
      </c>
      <c r="C7567" s="4">
        <v>1</v>
      </c>
      <c r="D7567" s="2" t="s">
        <v>13426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J7567" s="1" t="s">
        <v>5927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">
        <v>2.5</v>
      </c>
      <c r="T7567" s="3">
        <v>2018</v>
      </c>
      <c r="U7567" s="3">
        <v>9</v>
      </c>
      <c r="V7567" s="3">
        <v>5</v>
      </c>
      <c r="W7567" s="3" t="str">
        <f t="shared" si="118"/>
        <v>September</v>
      </c>
      <c r="X7567" s="3">
        <f>ROUNDUP(Main[[#This Row],[Month Opening]]/3, 0)</f>
        <v>3</v>
      </c>
      <c r="Y7567" s="3">
        <f>ROUND(Main[[#This Row],[Rating]],0)</f>
        <v>3</v>
      </c>
    </row>
    <row r="7568" spans="1:25" ht="15.75" customHeight="1" x14ac:dyDescent="0.35">
      <c r="A7568" s="1">
        <v>18258397</v>
      </c>
      <c r="B7568" s="2" t="s">
        <v>15199</v>
      </c>
      <c r="C7568" s="4">
        <v>1</v>
      </c>
      <c r="D7568" s="2" t="s">
        <v>13426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J7568" s="1" t="s">
        <v>152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">
        <v>1</v>
      </c>
      <c r="T7568" s="3">
        <v>2018</v>
      </c>
      <c r="U7568" s="3">
        <v>9</v>
      </c>
      <c r="V7568" s="3">
        <v>22</v>
      </c>
      <c r="W7568" s="3" t="str">
        <f t="shared" si="118"/>
        <v>September</v>
      </c>
      <c r="X7568" s="3">
        <f>ROUNDUP(Main[[#This Row],[Month Opening]]/3, 0)</f>
        <v>3</v>
      </c>
      <c r="Y7568" s="3">
        <f>ROUND(Main[[#This Row],[Rating]],0)</f>
        <v>1</v>
      </c>
    </row>
    <row r="7569" spans="1:25" ht="15.75" customHeight="1" x14ac:dyDescent="0.35">
      <c r="A7569" s="1">
        <v>309088</v>
      </c>
      <c r="B7569" s="2" t="s">
        <v>6156</v>
      </c>
      <c r="C7569" s="4">
        <v>1</v>
      </c>
      <c r="D7569" s="2" t="s">
        <v>13426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J7569" s="1" t="s">
        <v>316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">
        <v>2.8</v>
      </c>
      <c r="T7569" s="3">
        <v>2015</v>
      </c>
      <c r="U7569" s="3">
        <v>8</v>
      </c>
      <c r="V7569" s="3">
        <v>19</v>
      </c>
      <c r="W7569" s="3" t="str">
        <f t="shared" si="118"/>
        <v>August</v>
      </c>
      <c r="X7569" s="3">
        <f>ROUNDUP(Main[[#This Row],[Month Opening]]/3, 0)</f>
        <v>3</v>
      </c>
      <c r="Y7569" s="3">
        <f>ROUND(Main[[#This Row],[Rating]],0)</f>
        <v>3</v>
      </c>
    </row>
    <row r="7570" spans="1:25" ht="15.75" customHeight="1" x14ac:dyDescent="0.35">
      <c r="A7570" s="1">
        <v>18424869</v>
      </c>
      <c r="B7570" s="2" t="s">
        <v>15203</v>
      </c>
      <c r="C7570" s="4">
        <v>1</v>
      </c>
      <c r="D7570" s="2" t="s">
        <v>13426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J7570" s="1" t="s">
        <v>13179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">
        <v>3.9</v>
      </c>
      <c r="T7570" s="3">
        <v>2012</v>
      </c>
      <c r="U7570" s="3">
        <v>8</v>
      </c>
      <c r="V7570" s="3">
        <v>18</v>
      </c>
      <c r="W7570" s="3" t="str">
        <f t="shared" si="118"/>
        <v>August</v>
      </c>
      <c r="X7570" s="3">
        <f>ROUNDUP(Main[[#This Row],[Month Opening]]/3, 0)</f>
        <v>3</v>
      </c>
      <c r="Y7570" s="3">
        <f>ROUND(Main[[#This Row],[Rating]],0)</f>
        <v>4</v>
      </c>
    </row>
    <row r="7571" spans="1:25" ht="15.75" customHeight="1" x14ac:dyDescent="0.35">
      <c r="A7571" s="1">
        <v>18371402</v>
      </c>
      <c r="B7571" s="2" t="s">
        <v>15205</v>
      </c>
      <c r="C7571" s="4">
        <v>1</v>
      </c>
      <c r="D7571" s="2" t="s">
        <v>13426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J7571" s="1" t="s">
        <v>1159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">
        <v>3.1</v>
      </c>
      <c r="T7571" s="3">
        <v>2011</v>
      </c>
      <c r="U7571" s="3">
        <v>8</v>
      </c>
      <c r="V7571" s="3">
        <v>9</v>
      </c>
      <c r="W7571" s="3" t="str">
        <f t="shared" si="118"/>
        <v>August</v>
      </c>
      <c r="X7571" s="3">
        <f>ROUNDUP(Main[[#This Row],[Month Opening]]/3, 0)</f>
        <v>3</v>
      </c>
      <c r="Y7571" s="3">
        <f>ROUND(Main[[#This Row],[Rating]],0)</f>
        <v>3</v>
      </c>
    </row>
    <row r="7572" spans="1:25" ht="15.75" customHeight="1" x14ac:dyDescent="0.35">
      <c r="A7572" s="1">
        <v>18416310</v>
      </c>
      <c r="B7572" s="2" t="s">
        <v>15207</v>
      </c>
      <c r="C7572" s="4">
        <v>1</v>
      </c>
      <c r="D7572" s="2" t="s">
        <v>13426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J7572" s="1" t="s">
        <v>15209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">
        <v>1</v>
      </c>
      <c r="T7572" s="3">
        <v>2017</v>
      </c>
      <c r="U7572" s="3">
        <v>8</v>
      </c>
      <c r="V7572" s="3">
        <v>12</v>
      </c>
      <c r="W7572" s="3" t="str">
        <f t="shared" si="118"/>
        <v>August</v>
      </c>
      <c r="X7572" s="3">
        <f>ROUNDUP(Main[[#This Row],[Month Opening]]/3, 0)</f>
        <v>3</v>
      </c>
      <c r="Y7572" s="3">
        <f>ROUND(Main[[#This Row],[Rating]],0)</f>
        <v>1</v>
      </c>
    </row>
    <row r="7573" spans="1:25" ht="15.75" customHeight="1" x14ac:dyDescent="0.35">
      <c r="A7573" s="1">
        <v>8115</v>
      </c>
      <c r="B7573" s="2" t="s">
        <v>5579</v>
      </c>
      <c r="C7573" s="4">
        <v>1</v>
      </c>
      <c r="D7573" s="2" t="s">
        <v>13426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J7573" s="1" t="s">
        <v>5022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">
        <v>2.7</v>
      </c>
      <c r="T7573" s="3">
        <v>2013</v>
      </c>
      <c r="U7573" s="3">
        <v>8</v>
      </c>
      <c r="V7573" s="3">
        <v>23</v>
      </c>
      <c r="W7573" s="3" t="str">
        <f t="shared" si="118"/>
        <v>August</v>
      </c>
      <c r="X7573" s="3">
        <f>ROUNDUP(Main[[#This Row],[Month Opening]]/3, 0)</f>
        <v>3</v>
      </c>
      <c r="Y7573" s="3">
        <f>ROUND(Main[[#This Row],[Rating]],0)</f>
        <v>3</v>
      </c>
    </row>
    <row r="7574" spans="1:25" ht="15.75" customHeight="1" x14ac:dyDescent="0.35">
      <c r="A7574" s="1">
        <v>18014141</v>
      </c>
      <c r="B7574" s="2" t="s">
        <v>11347</v>
      </c>
      <c r="C7574" s="4">
        <v>1</v>
      </c>
      <c r="D7574" s="2" t="s">
        <v>13426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J7574" s="1" t="s">
        <v>15212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">
        <v>3.8</v>
      </c>
      <c r="T7574" s="3">
        <v>2013</v>
      </c>
      <c r="U7574" s="3">
        <v>8</v>
      </c>
      <c r="V7574" s="3">
        <v>10</v>
      </c>
      <c r="W7574" s="3" t="str">
        <f t="shared" si="118"/>
        <v>August</v>
      </c>
      <c r="X7574" s="3">
        <f>ROUNDUP(Main[[#This Row],[Month Opening]]/3, 0)</f>
        <v>3</v>
      </c>
      <c r="Y7574" s="3">
        <f>ROUND(Main[[#This Row],[Rating]],0)</f>
        <v>4</v>
      </c>
    </row>
    <row r="7575" spans="1:25" ht="15.75" customHeight="1" x14ac:dyDescent="0.35">
      <c r="A7575" s="1">
        <v>308770</v>
      </c>
      <c r="B7575" s="2" t="s">
        <v>15213</v>
      </c>
      <c r="C7575" s="4">
        <v>1</v>
      </c>
      <c r="D7575" s="2" t="s">
        <v>13426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J7575" s="1" t="s">
        <v>480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">
        <v>2.6</v>
      </c>
      <c r="T7575" s="3">
        <v>2011</v>
      </c>
      <c r="U7575" s="3">
        <v>8</v>
      </c>
      <c r="V7575" s="3">
        <v>21</v>
      </c>
      <c r="W7575" s="3" t="str">
        <f t="shared" si="118"/>
        <v>August</v>
      </c>
      <c r="X7575" s="3">
        <f>ROUNDUP(Main[[#This Row],[Month Opening]]/3, 0)</f>
        <v>3</v>
      </c>
      <c r="Y7575" s="3">
        <f>ROUND(Main[[#This Row],[Rating]],0)</f>
        <v>3</v>
      </c>
    </row>
    <row r="7576" spans="1:25" ht="15.75" customHeight="1" x14ac:dyDescent="0.35">
      <c r="A7576" s="1">
        <v>18216929</v>
      </c>
      <c r="B7576" s="2" t="s">
        <v>247</v>
      </c>
      <c r="C7576" s="4">
        <v>1</v>
      </c>
      <c r="D7576" s="2" t="s">
        <v>13426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J7576" s="1" t="s">
        <v>609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">
        <v>3</v>
      </c>
      <c r="T7576" s="3">
        <v>2012</v>
      </c>
      <c r="U7576" s="3">
        <v>8</v>
      </c>
      <c r="V7576" s="3">
        <v>26</v>
      </c>
      <c r="W7576" s="3" t="str">
        <f t="shared" si="118"/>
        <v>August</v>
      </c>
      <c r="X7576" s="3">
        <f>ROUNDUP(Main[[#This Row],[Month Opening]]/3, 0)</f>
        <v>3</v>
      </c>
      <c r="Y7576" s="3">
        <f>ROUND(Main[[#This Row],[Rating]],0)</f>
        <v>3</v>
      </c>
    </row>
    <row r="7577" spans="1:25" ht="15.75" customHeight="1" x14ac:dyDescent="0.35">
      <c r="A7577" s="1">
        <v>8022</v>
      </c>
      <c r="B7577" s="2" t="s">
        <v>15216</v>
      </c>
      <c r="C7577" s="4">
        <v>1</v>
      </c>
      <c r="D7577" s="2" t="s">
        <v>13426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J7577" s="1" t="s">
        <v>480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">
        <v>2.6</v>
      </c>
      <c r="T7577" s="3">
        <v>2012</v>
      </c>
      <c r="U7577" s="3">
        <v>8</v>
      </c>
      <c r="V7577" s="3">
        <v>18</v>
      </c>
      <c r="W7577" s="3" t="str">
        <f t="shared" si="118"/>
        <v>August</v>
      </c>
      <c r="X7577" s="3">
        <f>ROUNDUP(Main[[#This Row],[Month Opening]]/3, 0)</f>
        <v>3</v>
      </c>
      <c r="Y7577" s="3">
        <f>ROUND(Main[[#This Row],[Rating]],0)</f>
        <v>3</v>
      </c>
    </row>
    <row r="7578" spans="1:25" ht="15.75" customHeight="1" x14ac:dyDescent="0.35">
      <c r="A7578" s="1">
        <v>18020006</v>
      </c>
      <c r="B7578" s="2" t="s">
        <v>15218</v>
      </c>
      <c r="C7578" s="4">
        <v>1</v>
      </c>
      <c r="D7578" s="2" t="s">
        <v>13426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J7578" s="1" t="s">
        <v>697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">
        <v>1</v>
      </c>
      <c r="T7578" s="3">
        <v>2012</v>
      </c>
      <c r="U7578" s="3">
        <v>8</v>
      </c>
      <c r="V7578" s="3">
        <v>10</v>
      </c>
      <c r="W7578" s="3" t="str">
        <f t="shared" si="118"/>
        <v>August</v>
      </c>
      <c r="X7578" s="3">
        <f>ROUNDUP(Main[[#This Row],[Month Opening]]/3, 0)</f>
        <v>3</v>
      </c>
      <c r="Y7578" s="3">
        <f>ROUND(Main[[#This Row],[Rating]],0)</f>
        <v>1</v>
      </c>
    </row>
    <row r="7579" spans="1:25" ht="15.75" customHeight="1" x14ac:dyDescent="0.35">
      <c r="A7579" s="1">
        <v>18412866</v>
      </c>
      <c r="B7579" s="2" t="s">
        <v>661</v>
      </c>
      <c r="C7579" s="4">
        <v>1</v>
      </c>
      <c r="D7579" s="2" t="s">
        <v>13426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J7579" s="1" t="s">
        <v>611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">
        <v>3.3</v>
      </c>
      <c r="T7579" s="3">
        <v>2015</v>
      </c>
      <c r="U7579" s="3">
        <v>8</v>
      </c>
      <c r="V7579" s="3">
        <v>26</v>
      </c>
      <c r="W7579" s="3" t="str">
        <f t="shared" si="118"/>
        <v>August</v>
      </c>
      <c r="X7579" s="3">
        <f>ROUNDUP(Main[[#This Row],[Month Opening]]/3, 0)</f>
        <v>3</v>
      </c>
      <c r="Y7579" s="3">
        <f>ROUND(Main[[#This Row],[Rating]],0)</f>
        <v>3</v>
      </c>
    </row>
    <row r="7580" spans="1:25" ht="15.75" customHeight="1" x14ac:dyDescent="0.35">
      <c r="A7580" s="1">
        <v>306167</v>
      </c>
      <c r="B7580" s="2" t="s">
        <v>15220</v>
      </c>
      <c r="C7580" s="4">
        <v>1</v>
      </c>
      <c r="D7580" s="2" t="s">
        <v>13426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J7580" s="1" t="s">
        <v>704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">
        <v>4.0999999999999996</v>
      </c>
      <c r="T7580" s="3">
        <v>2010</v>
      </c>
      <c r="U7580" s="3">
        <v>8</v>
      </c>
      <c r="V7580" s="3">
        <v>24</v>
      </c>
      <c r="W7580" s="3" t="str">
        <f t="shared" si="118"/>
        <v>August</v>
      </c>
      <c r="X7580" s="3">
        <f>ROUNDUP(Main[[#This Row],[Month Opening]]/3, 0)</f>
        <v>3</v>
      </c>
      <c r="Y7580" s="3">
        <f>ROUND(Main[[#This Row],[Rating]],0)</f>
        <v>4</v>
      </c>
    </row>
    <row r="7581" spans="1:25" ht="15.75" customHeight="1" x14ac:dyDescent="0.35">
      <c r="A7581" s="1">
        <v>6170</v>
      </c>
      <c r="B7581" s="2" t="s">
        <v>15222</v>
      </c>
      <c r="C7581" s="4">
        <v>1</v>
      </c>
      <c r="D7581" s="2" t="s">
        <v>13426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J7581" s="1" t="s">
        <v>477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">
        <v>3.3</v>
      </c>
      <c r="T7581" s="3">
        <v>2011</v>
      </c>
      <c r="U7581" s="3">
        <v>8</v>
      </c>
      <c r="V7581" s="3">
        <v>25</v>
      </c>
      <c r="W7581" s="3" t="str">
        <f t="shared" si="118"/>
        <v>August</v>
      </c>
      <c r="X7581" s="3">
        <f>ROUNDUP(Main[[#This Row],[Month Opening]]/3, 0)</f>
        <v>3</v>
      </c>
      <c r="Y7581" s="3">
        <f>ROUND(Main[[#This Row],[Rating]],0)</f>
        <v>3</v>
      </c>
    </row>
    <row r="7582" spans="1:25" ht="15.75" customHeight="1" x14ac:dyDescent="0.35">
      <c r="A7582" s="1">
        <v>18431193</v>
      </c>
      <c r="B7582" s="2" t="s">
        <v>15224</v>
      </c>
      <c r="C7582" s="4">
        <v>1</v>
      </c>
      <c r="D7582" s="2" t="s">
        <v>13426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J7582" s="1" t="s">
        <v>477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">
        <v>1</v>
      </c>
      <c r="T7582" s="3">
        <v>2017</v>
      </c>
      <c r="U7582" s="3">
        <v>8</v>
      </c>
      <c r="V7582" s="3">
        <v>5</v>
      </c>
      <c r="W7582" s="3" t="str">
        <f t="shared" si="118"/>
        <v>August</v>
      </c>
      <c r="X7582" s="3">
        <f>ROUNDUP(Main[[#This Row],[Month Opening]]/3, 0)</f>
        <v>3</v>
      </c>
      <c r="Y7582" s="3">
        <f>ROUND(Main[[#This Row],[Rating]],0)</f>
        <v>1</v>
      </c>
    </row>
    <row r="7583" spans="1:25" ht="15.75" customHeight="1" x14ac:dyDescent="0.35">
      <c r="A7583" s="1">
        <v>18204456</v>
      </c>
      <c r="B7583" s="2" t="s">
        <v>5925</v>
      </c>
      <c r="C7583" s="4">
        <v>1</v>
      </c>
      <c r="D7583" s="2" t="s">
        <v>13426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J7583" s="1" t="s">
        <v>5927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">
        <v>2.6</v>
      </c>
      <c r="T7583" s="3">
        <v>2018</v>
      </c>
      <c r="U7583" s="3">
        <v>7</v>
      </c>
      <c r="V7583" s="3">
        <v>22</v>
      </c>
      <c r="W7583" s="3" t="str">
        <f t="shared" si="118"/>
        <v>July</v>
      </c>
      <c r="X7583" s="3">
        <f>ROUNDUP(Main[[#This Row],[Month Opening]]/3, 0)</f>
        <v>3</v>
      </c>
      <c r="Y7583" s="3">
        <f>ROUND(Main[[#This Row],[Rating]],0)</f>
        <v>3</v>
      </c>
    </row>
    <row r="7584" spans="1:25" ht="15.75" customHeight="1" x14ac:dyDescent="0.35">
      <c r="A7584" s="1">
        <v>18219552</v>
      </c>
      <c r="B7584" s="2" t="s">
        <v>15226</v>
      </c>
      <c r="C7584" s="4">
        <v>1</v>
      </c>
      <c r="D7584" s="2" t="s">
        <v>13426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J7584" s="1" t="s">
        <v>570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">
        <v>3.5</v>
      </c>
      <c r="T7584" s="3">
        <v>2014</v>
      </c>
      <c r="U7584" s="3">
        <v>7</v>
      </c>
      <c r="V7584" s="3">
        <v>12</v>
      </c>
      <c r="W7584" s="3" t="str">
        <f t="shared" si="118"/>
        <v>July</v>
      </c>
      <c r="X7584" s="3">
        <f>ROUNDUP(Main[[#This Row],[Month Opening]]/3, 0)</f>
        <v>3</v>
      </c>
      <c r="Y7584" s="3">
        <f>ROUND(Main[[#This Row],[Rating]],0)</f>
        <v>4</v>
      </c>
    </row>
    <row r="7585" spans="1:25" ht="15.75" customHeight="1" x14ac:dyDescent="0.35">
      <c r="A7585" s="1">
        <v>18255715</v>
      </c>
      <c r="B7585" s="2" t="s">
        <v>15227</v>
      </c>
      <c r="C7585" s="4">
        <v>1</v>
      </c>
      <c r="D7585" s="2" t="s">
        <v>13426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J7585" s="1" t="s">
        <v>503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">
        <v>2.9</v>
      </c>
      <c r="T7585" s="3">
        <v>2010</v>
      </c>
      <c r="U7585" s="3">
        <v>7</v>
      </c>
      <c r="V7585" s="3">
        <v>9</v>
      </c>
      <c r="W7585" s="3" t="str">
        <f t="shared" si="118"/>
        <v>July</v>
      </c>
      <c r="X7585" s="3">
        <f>ROUNDUP(Main[[#This Row],[Month Opening]]/3, 0)</f>
        <v>3</v>
      </c>
      <c r="Y7585" s="3">
        <f>ROUND(Main[[#This Row],[Rating]],0)</f>
        <v>3</v>
      </c>
    </row>
    <row r="7586" spans="1:25" ht="15.75" customHeight="1" x14ac:dyDescent="0.35">
      <c r="A7586" s="1">
        <v>1745</v>
      </c>
      <c r="B7586" s="2" t="s">
        <v>15229</v>
      </c>
      <c r="C7586" s="4">
        <v>1</v>
      </c>
      <c r="D7586" s="2" t="s">
        <v>13426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J7586" s="1" t="s">
        <v>877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">
        <v>2.8</v>
      </c>
      <c r="T7586" s="3">
        <v>2011</v>
      </c>
      <c r="U7586" s="3">
        <v>7</v>
      </c>
      <c r="V7586" s="3">
        <v>15</v>
      </c>
      <c r="W7586" s="3" t="str">
        <f t="shared" si="118"/>
        <v>July</v>
      </c>
      <c r="X7586" s="3">
        <f>ROUNDUP(Main[[#This Row],[Month Opening]]/3, 0)</f>
        <v>3</v>
      </c>
      <c r="Y7586" s="3">
        <f>ROUND(Main[[#This Row],[Rating]],0)</f>
        <v>3</v>
      </c>
    </row>
    <row r="7587" spans="1:25" ht="15.75" customHeight="1" x14ac:dyDescent="0.35">
      <c r="A7587" s="1">
        <v>18082207</v>
      </c>
      <c r="B7587" s="2" t="s">
        <v>15230</v>
      </c>
      <c r="C7587" s="4">
        <v>1</v>
      </c>
      <c r="D7587" s="2" t="s">
        <v>13426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J7587" s="1" t="s">
        <v>1523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">
        <v>3.8</v>
      </c>
      <c r="T7587" s="3">
        <v>2017</v>
      </c>
      <c r="U7587" s="3">
        <v>7</v>
      </c>
      <c r="V7587" s="3">
        <v>22</v>
      </c>
      <c r="W7587" s="3" t="str">
        <f t="shared" si="118"/>
        <v>July</v>
      </c>
      <c r="X7587" s="3">
        <f>ROUNDUP(Main[[#This Row],[Month Opening]]/3, 0)</f>
        <v>3</v>
      </c>
      <c r="Y7587" s="3">
        <f>ROUND(Main[[#This Row],[Rating]],0)</f>
        <v>4</v>
      </c>
    </row>
    <row r="7588" spans="1:25" ht="15.75" customHeight="1" x14ac:dyDescent="0.35">
      <c r="A7588" s="1">
        <v>313329</v>
      </c>
      <c r="B7588" s="2" t="s">
        <v>15233</v>
      </c>
      <c r="C7588" s="4">
        <v>1</v>
      </c>
      <c r="D7588" s="2" t="s">
        <v>13426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J7588" s="1" t="s">
        <v>562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">
        <v>2.5</v>
      </c>
      <c r="T7588" s="3">
        <v>2018</v>
      </c>
      <c r="U7588" s="3">
        <v>7</v>
      </c>
      <c r="V7588" s="3">
        <v>23</v>
      </c>
      <c r="W7588" s="3" t="str">
        <f t="shared" si="118"/>
        <v>July</v>
      </c>
      <c r="X7588" s="3">
        <f>ROUNDUP(Main[[#This Row],[Month Opening]]/3, 0)</f>
        <v>3</v>
      </c>
      <c r="Y7588" s="3">
        <f>ROUND(Main[[#This Row],[Rating]],0)</f>
        <v>3</v>
      </c>
    </row>
    <row r="7589" spans="1:25" ht="15.75" customHeight="1" x14ac:dyDescent="0.35">
      <c r="A7589" s="1">
        <v>18396437</v>
      </c>
      <c r="B7589" s="2" t="s">
        <v>15235</v>
      </c>
      <c r="C7589" s="4">
        <v>1</v>
      </c>
      <c r="D7589" s="2" t="s">
        <v>13426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J7589" s="1" t="s">
        <v>96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">
        <v>3.3</v>
      </c>
      <c r="T7589" s="3">
        <v>2016</v>
      </c>
      <c r="U7589" s="3">
        <v>7</v>
      </c>
      <c r="V7589" s="3">
        <v>7</v>
      </c>
      <c r="W7589" s="3" t="str">
        <f t="shared" si="118"/>
        <v>July</v>
      </c>
      <c r="X7589" s="3">
        <f>ROUNDUP(Main[[#This Row],[Month Opening]]/3, 0)</f>
        <v>3</v>
      </c>
      <c r="Y7589" s="3">
        <f>ROUND(Main[[#This Row],[Rating]],0)</f>
        <v>3</v>
      </c>
    </row>
    <row r="7590" spans="1:25" ht="15.75" customHeight="1" x14ac:dyDescent="0.35">
      <c r="A7590" s="1">
        <v>18070483</v>
      </c>
      <c r="B7590" s="2" t="s">
        <v>5925</v>
      </c>
      <c r="C7590" s="4">
        <v>1</v>
      </c>
      <c r="D7590" s="2" t="s">
        <v>13426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J7590" s="1" t="s">
        <v>5927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">
        <v>2.2999999999999998</v>
      </c>
      <c r="T7590" s="3">
        <v>2011</v>
      </c>
      <c r="U7590" s="3">
        <v>7</v>
      </c>
      <c r="V7590" s="3">
        <v>21</v>
      </c>
      <c r="W7590" s="3" t="str">
        <f t="shared" si="118"/>
        <v>July</v>
      </c>
      <c r="X7590" s="3">
        <f>ROUNDUP(Main[[#This Row],[Month Opening]]/3, 0)</f>
        <v>3</v>
      </c>
      <c r="Y7590" s="3">
        <f>ROUND(Main[[#This Row],[Rating]],0)</f>
        <v>2</v>
      </c>
    </row>
    <row r="7591" spans="1:25" ht="15.75" customHeight="1" x14ac:dyDescent="0.35">
      <c r="A7591" s="1">
        <v>18352249</v>
      </c>
      <c r="B7591" s="2" t="s">
        <v>5966</v>
      </c>
      <c r="C7591" s="4">
        <v>1</v>
      </c>
      <c r="D7591" s="2" t="s">
        <v>13426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J7591" s="1" t="s">
        <v>13041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">
        <v>2.5</v>
      </c>
      <c r="T7591" s="3">
        <v>2014</v>
      </c>
      <c r="U7591" s="3">
        <v>6</v>
      </c>
      <c r="V7591" s="3">
        <v>26</v>
      </c>
      <c r="W7591" s="3" t="str">
        <f t="shared" si="118"/>
        <v>June</v>
      </c>
      <c r="X7591" s="3">
        <f>ROUNDUP(Main[[#This Row],[Month Opening]]/3, 0)</f>
        <v>2</v>
      </c>
      <c r="Y7591" s="3">
        <f>ROUND(Main[[#This Row],[Rating]],0)</f>
        <v>3</v>
      </c>
    </row>
    <row r="7592" spans="1:25" ht="15.75" customHeight="1" x14ac:dyDescent="0.35">
      <c r="A7592" s="1">
        <v>18439534</v>
      </c>
      <c r="B7592" s="2" t="s">
        <v>15239</v>
      </c>
      <c r="C7592" s="4">
        <v>1</v>
      </c>
      <c r="D7592" s="2" t="s">
        <v>13426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J7592" s="1" t="s">
        <v>15241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">
        <v>1</v>
      </c>
      <c r="T7592" s="3">
        <v>2017</v>
      </c>
      <c r="U7592" s="3">
        <v>6</v>
      </c>
      <c r="V7592" s="3">
        <v>2</v>
      </c>
      <c r="W7592" s="3" t="str">
        <f t="shared" si="118"/>
        <v>June</v>
      </c>
      <c r="X7592" s="3">
        <f>ROUNDUP(Main[[#This Row],[Month Opening]]/3, 0)</f>
        <v>2</v>
      </c>
      <c r="Y7592" s="3">
        <f>ROUND(Main[[#This Row],[Rating]],0)</f>
        <v>1</v>
      </c>
    </row>
    <row r="7593" spans="1:25" ht="15.75" customHeight="1" x14ac:dyDescent="0.35">
      <c r="A7593" s="1">
        <v>18383031</v>
      </c>
      <c r="B7593" s="2" t="s">
        <v>13900</v>
      </c>
      <c r="C7593" s="4">
        <v>1</v>
      </c>
      <c r="D7593" s="2" t="s">
        <v>13426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J7593" s="1" t="s">
        <v>567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">
        <v>1</v>
      </c>
      <c r="T7593" s="3">
        <v>2012</v>
      </c>
      <c r="U7593" s="3">
        <v>6</v>
      </c>
      <c r="V7593" s="3">
        <v>4</v>
      </c>
      <c r="W7593" s="3" t="str">
        <f t="shared" si="118"/>
        <v>June</v>
      </c>
      <c r="X7593" s="3">
        <f>ROUNDUP(Main[[#This Row],[Month Opening]]/3, 0)</f>
        <v>2</v>
      </c>
      <c r="Y7593" s="3">
        <f>ROUND(Main[[#This Row],[Rating]],0)</f>
        <v>1</v>
      </c>
    </row>
    <row r="7594" spans="1:25" ht="15.75" customHeight="1" x14ac:dyDescent="0.35">
      <c r="A7594" s="1">
        <v>302502</v>
      </c>
      <c r="B7594" s="2" t="s">
        <v>15243</v>
      </c>
      <c r="C7594" s="4">
        <v>1</v>
      </c>
      <c r="D7594" s="2" t="s">
        <v>13426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J7594" s="1" t="s">
        <v>739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">
        <v>3.1</v>
      </c>
      <c r="T7594" s="3">
        <v>2012</v>
      </c>
      <c r="U7594" s="3">
        <v>6</v>
      </c>
      <c r="V7594" s="3">
        <v>16</v>
      </c>
      <c r="W7594" s="3" t="str">
        <f t="shared" si="118"/>
        <v>June</v>
      </c>
      <c r="X7594" s="3">
        <f>ROUNDUP(Main[[#This Row],[Month Opening]]/3, 0)</f>
        <v>2</v>
      </c>
      <c r="Y7594" s="3">
        <f>ROUND(Main[[#This Row],[Rating]],0)</f>
        <v>3</v>
      </c>
    </row>
    <row r="7595" spans="1:25" ht="15.75" customHeight="1" x14ac:dyDescent="0.35">
      <c r="A7595" s="1">
        <v>3939</v>
      </c>
      <c r="B7595" s="2" t="s">
        <v>6451</v>
      </c>
      <c r="C7595" s="4">
        <v>1</v>
      </c>
      <c r="D7595" s="2" t="s">
        <v>13426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J7595" s="1" t="s">
        <v>523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">
        <v>3.5</v>
      </c>
      <c r="T7595" s="3">
        <v>2017</v>
      </c>
      <c r="U7595" s="3">
        <v>6</v>
      </c>
      <c r="V7595" s="3">
        <v>2</v>
      </c>
      <c r="W7595" s="3" t="str">
        <f t="shared" si="118"/>
        <v>June</v>
      </c>
      <c r="X7595" s="3">
        <f>ROUNDUP(Main[[#This Row],[Month Opening]]/3, 0)</f>
        <v>2</v>
      </c>
      <c r="Y7595" s="3">
        <f>ROUND(Main[[#This Row],[Rating]],0)</f>
        <v>4</v>
      </c>
    </row>
    <row r="7596" spans="1:25" ht="15.75" customHeight="1" x14ac:dyDescent="0.35">
      <c r="A7596" s="1">
        <v>4758</v>
      </c>
      <c r="B7596" s="2" t="s">
        <v>5441</v>
      </c>
      <c r="C7596" s="4">
        <v>1</v>
      </c>
      <c r="D7596" s="2" t="s">
        <v>13426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J7596" s="1" t="s">
        <v>15247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">
        <v>2.4</v>
      </c>
      <c r="T7596" s="3">
        <v>2011</v>
      </c>
      <c r="U7596" s="3">
        <v>6</v>
      </c>
      <c r="V7596" s="3">
        <v>8</v>
      </c>
      <c r="W7596" s="3" t="str">
        <f t="shared" si="118"/>
        <v>June</v>
      </c>
      <c r="X7596" s="3">
        <f>ROUNDUP(Main[[#This Row],[Month Opening]]/3, 0)</f>
        <v>2</v>
      </c>
      <c r="Y7596" s="3">
        <f>ROUND(Main[[#This Row],[Rating]],0)</f>
        <v>2</v>
      </c>
    </row>
    <row r="7597" spans="1:25" ht="15.75" customHeight="1" x14ac:dyDescent="0.35">
      <c r="A7597" s="1">
        <v>18279435</v>
      </c>
      <c r="B7597" s="2" t="s">
        <v>15248</v>
      </c>
      <c r="C7597" s="4">
        <v>1</v>
      </c>
      <c r="D7597" s="2" t="s">
        <v>13426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J7597" s="1" t="s">
        <v>480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">
        <v>2.7</v>
      </c>
      <c r="T7597" s="3">
        <v>2016</v>
      </c>
      <c r="U7597" s="3">
        <v>5</v>
      </c>
      <c r="V7597" s="3">
        <v>3</v>
      </c>
      <c r="W7597" s="3" t="str">
        <f t="shared" si="118"/>
        <v>May</v>
      </c>
      <c r="X7597" s="3">
        <f>ROUNDUP(Main[[#This Row],[Month Opening]]/3, 0)</f>
        <v>2</v>
      </c>
      <c r="Y7597" s="3">
        <f>ROUND(Main[[#This Row],[Rating]],0)</f>
        <v>3</v>
      </c>
    </row>
    <row r="7598" spans="1:25" ht="15.75" customHeight="1" x14ac:dyDescent="0.35">
      <c r="A7598" s="1">
        <v>399</v>
      </c>
      <c r="B7598" s="2" t="s">
        <v>5911</v>
      </c>
      <c r="C7598" s="4">
        <v>1</v>
      </c>
      <c r="D7598" s="2" t="s">
        <v>13426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J7598" s="1" t="s">
        <v>5913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">
        <v>3.7</v>
      </c>
      <c r="T7598" s="3">
        <v>2013</v>
      </c>
      <c r="U7598" s="3">
        <v>5</v>
      </c>
      <c r="V7598" s="3">
        <v>11</v>
      </c>
      <c r="W7598" s="3" t="str">
        <f t="shared" si="118"/>
        <v>May</v>
      </c>
      <c r="X7598" s="3">
        <f>ROUNDUP(Main[[#This Row],[Month Opening]]/3, 0)</f>
        <v>2</v>
      </c>
      <c r="Y7598" s="3">
        <f>ROUND(Main[[#This Row],[Rating]],0)</f>
        <v>4</v>
      </c>
    </row>
    <row r="7599" spans="1:25" ht="15.75" customHeight="1" x14ac:dyDescent="0.35">
      <c r="A7599" s="1">
        <v>307724</v>
      </c>
      <c r="B7599" s="2" t="s">
        <v>6027</v>
      </c>
      <c r="C7599" s="4">
        <v>1</v>
      </c>
      <c r="D7599" s="2" t="s">
        <v>13426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J7599" s="1" t="s">
        <v>2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">
        <v>2</v>
      </c>
      <c r="T7599" s="3">
        <v>2010</v>
      </c>
      <c r="U7599" s="3">
        <v>5</v>
      </c>
      <c r="V7599" s="3">
        <v>10</v>
      </c>
      <c r="W7599" s="3" t="str">
        <f t="shared" si="118"/>
        <v>May</v>
      </c>
      <c r="X7599" s="3">
        <f>ROUNDUP(Main[[#This Row],[Month Opening]]/3, 0)</f>
        <v>2</v>
      </c>
      <c r="Y7599" s="3">
        <f>ROUND(Main[[#This Row],[Rating]],0)</f>
        <v>2</v>
      </c>
    </row>
    <row r="7600" spans="1:25" ht="15.75" customHeight="1" x14ac:dyDescent="0.35">
      <c r="A7600" s="1">
        <v>310724</v>
      </c>
      <c r="B7600" s="2" t="s">
        <v>9340</v>
      </c>
      <c r="C7600" s="4">
        <v>1</v>
      </c>
      <c r="D7600" s="2" t="s">
        <v>13426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J7600" s="1" t="s">
        <v>706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">
        <v>3.1</v>
      </c>
      <c r="T7600" s="3">
        <v>2016</v>
      </c>
      <c r="U7600" s="3">
        <v>5</v>
      </c>
      <c r="V7600" s="3">
        <v>5</v>
      </c>
      <c r="W7600" s="3" t="str">
        <f t="shared" si="118"/>
        <v>May</v>
      </c>
      <c r="X7600" s="3">
        <f>ROUNDUP(Main[[#This Row],[Month Opening]]/3, 0)</f>
        <v>2</v>
      </c>
      <c r="Y7600" s="3">
        <f>ROUND(Main[[#This Row],[Rating]],0)</f>
        <v>3</v>
      </c>
    </row>
    <row r="7601" spans="1:25" ht="15.75" customHeight="1" x14ac:dyDescent="0.35">
      <c r="A7601" s="1">
        <v>312184</v>
      </c>
      <c r="B7601" s="2" t="s">
        <v>15253</v>
      </c>
      <c r="C7601" s="4">
        <v>1</v>
      </c>
      <c r="D7601" s="2" t="s">
        <v>13426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J7601" s="1" t="s">
        <v>503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">
        <v>2.6</v>
      </c>
      <c r="T7601" s="3">
        <v>2014</v>
      </c>
      <c r="U7601" s="3">
        <v>5</v>
      </c>
      <c r="V7601" s="3">
        <v>23</v>
      </c>
      <c r="W7601" s="3" t="str">
        <f t="shared" si="118"/>
        <v>May</v>
      </c>
      <c r="X7601" s="3">
        <f>ROUNDUP(Main[[#This Row],[Month Opening]]/3, 0)</f>
        <v>2</v>
      </c>
      <c r="Y7601" s="3">
        <f>ROUND(Main[[#This Row],[Rating]],0)</f>
        <v>3</v>
      </c>
    </row>
    <row r="7602" spans="1:25" ht="15.75" customHeight="1" x14ac:dyDescent="0.35">
      <c r="A7602" s="1">
        <v>18268502</v>
      </c>
      <c r="B7602" s="2" t="s">
        <v>15255</v>
      </c>
      <c r="C7602" s="4">
        <v>1</v>
      </c>
      <c r="D7602" s="2" t="s">
        <v>13426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J7602" s="1" t="s">
        <v>562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">
        <v>3.2</v>
      </c>
      <c r="T7602" s="3">
        <v>2012</v>
      </c>
      <c r="U7602" s="3">
        <v>5</v>
      </c>
      <c r="V7602" s="3">
        <v>16</v>
      </c>
      <c r="W7602" s="3" t="str">
        <f t="shared" si="118"/>
        <v>May</v>
      </c>
      <c r="X7602" s="3">
        <f>ROUNDUP(Main[[#This Row],[Month Opening]]/3, 0)</f>
        <v>2</v>
      </c>
      <c r="Y7602" s="3">
        <f>ROUND(Main[[#This Row],[Rating]],0)</f>
        <v>3</v>
      </c>
    </row>
    <row r="7603" spans="1:25" ht="15.75" customHeight="1" x14ac:dyDescent="0.35">
      <c r="A7603" s="1">
        <v>18424880</v>
      </c>
      <c r="B7603" s="2" t="s">
        <v>5966</v>
      </c>
      <c r="C7603" s="4">
        <v>1</v>
      </c>
      <c r="D7603" s="2" t="s">
        <v>13426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J7603" s="1" t="s">
        <v>13041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">
        <v>1</v>
      </c>
      <c r="T7603" s="3">
        <v>2018</v>
      </c>
      <c r="U7603" s="3">
        <v>4</v>
      </c>
      <c r="V7603" s="3">
        <v>21</v>
      </c>
      <c r="W7603" s="3" t="str">
        <f t="shared" si="118"/>
        <v>April</v>
      </c>
      <c r="X7603" s="3">
        <f>ROUNDUP(Main[[#This Row],[Month Opening]]/3, 0)</f>
        <v>2</v>
      </c>
      <c r="Y7603" s="3">
        <f>ROUND(Main[[#This Row],[Rating]],0)</f>
        <v>1</v>
      </c>
    </row>
    <row r="7604" spans="1:25" ht="15.75" customHeight="1" x14ac:dyDescent="0.35">
      <c r="A7604" s="1">
        <v>3735</v>
      </c>
      <c r="B7604" s="2" t="s">
        <v>15258</v>
      </c>
      <c r="C7604" s="4">
        <v>1</v>
      </c>
      <c r="D7604" s="2" t="s">
        <v>13426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J7604" s="1" t="s">
        <v>580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">
        <v>2.6</v>
      </c>
      <c r="T7604" s="3">
        <v>2012</v>
      </c>
      <c r="U7604" s="3">
        <v>4</v>
      </c>
      <c r="V7604" s="3">
        <v>18</v>
      </c>
      <c r="W7604" s="3" t="str">
        <f t="shared" si="118"/>
        <v>April</v>
      </c>
      <c r="X7604" s="3">
        <f>ROUNDUP(Main[[#This Row],[Month Opening]]/3, 0)</f>
        <v>2</v>
      </c>
      <c r="Y7604" s="3">
        <f>ROUND(Main[[#This Row],[Rating]],0)</f>
        <v>3</v>
      </c>
    </row>
    <row r="7605" spans="1:25" ht="15.75" customHeight="1" x14ac:dyDescent="0.35">
      <c r="A7605" s="1">
        <v>18128857</v>
      </c>
      <c r="B7605" s="2" t="s">
        <v>15260</v>
      </c>
      <c r="C7605" s="4">
        <v>1</v>
      </c>
      <c r="D7605" s="2" t="s">
        <v>13426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J7605" s="1" t="s">
        <v>480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">
        <v>2.9</v>
      </c>
      <c r="T7605" s="3">
        <v>2013</v>
      </c>
      <c r="U7605" s="3">
        <v>4</v>
      </c>
      <c r="V7605" s="3">
        <v>28</v>
      </c>
      <c r="W7605" s="3" t="str">
        <f t="shared" si="118"/>
        <v>April</v>
      </c>
      <c r="X7605" s="3">
        <f>ROUNDUP(Main[[#This Row],[Month Opening]]/3, 0)</f>
        <v>2</v>
      </c>
      <c r="Y7605" s="3">
        <f>ROUND(Main[[#This Row],[Rating]],0)</f>
        <v>3</v>
      </c>
    </row>
    <row r="7606" spans="1:25" ht="15.75" customHeight="1" x14ac:dyDescent="0.35">
      <c r="A7606" s="1">
        <v>18462632</v>
      </c>
      <c r="B7606" s="2" t="s">
        <v>4836</v>
      </c>
      <c r="C7606" s="4">
        <v>1</v>
      </c>
      <c r="D7606" s="2" t="s">
        <v>13426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J7606" s="1" t="s">
        <v>503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">
        <v>1</v>
      </c>
      <c r="T7606" s="3">
        <v>2013</v>
      </c>
      <c r="U7606" s="3">
        <v>4</v>
      </c>
      <c r="V7606" s="3">
        <v>3</v>
      </c>
      <c r="W7606" s="3" t="str">
        <f t="shared" si="118"/>
        <v>April</v>
      </c>
      <c r="X7606" s="3">
        <f>ROUNDUP(Main[[#This Row],[Month Opening]]/3, 0)</f>
        <v>2</v>
      </c>
      <c r="Y7606" s="3">
        <f>ROUND(Main[[#This Row],[Rating]],0)</f>
        <v>1</v>
      </c>
    </row>
    <row r="7607" spans="1:25" ht="15.75" customHeight="1" x14ac:dyDescent="0.35">
      <c r="A7607" s="1">
        <v>5755</v>
      </c>
      <c r="B7607" s="2" t="s">
        <v>1071</v>
      </c>
      <c r="C7607" s="4">
        <v>1</v>
      </c>
      <c r="D7607" s="2" t="s">
        <v>13426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J7607" s="1" t="s">
        <v>27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">
        <v>2.6</v>
      </c>
      <c r="T7607" s="3">
        <v>2011</v>
      </c>
      <c r="U7607" s="3">
        <v>4</v>
      </c>
      <c r="V7607" s="3">
        <v>9</v>
      </c>
      <c r="W7607" s="3" t="str">
        <f t="shared" si="118"/>
        <v>April</v>
      </c>
      <c r="X7607" s="3">
        <f>ROUNDUP(Main[[#This Row],[Month Opening]]/3, 0)</f>
        <v>2</v>
      </c>
      <c r="Y7607" s="3">
        <f>ROUND(Main[[#This Row],[Rating]],0)</f>
        <v>3</v>
      </c>
    </row>
    <row r="7608" spans="1:25" ht="15.75" customHeight="1" x14ac:dyDescent="0.35">
      <c r="A7608" s="1">
        <v>396</v>
      </c>
      <c r="B7608" s="2" t="s">
        <v>5911</v>
      </c>
      <c r="C7608" s="4">
        <v>1</v>
      </c>
      <c r="D7608" s="2" t="s">
        <v>13426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J7608" s="1" t="s">
        <v>523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">
        <v>3.9</v>
      </c>
      <c r="T7608" s="3">
        <v>2012</v>
      </c>
      <c r="U7608" s="3">
        <v>4</v>
      </c>
      <c r="V7608" s="3">
        <v>22</v>
      </c>
      <c r="W7608" s="3" t="str">
        <f t="shared" si="118"/>
        <v>April</v>
      </c>
      <c r="X7608" s="3">
        <f>ROUNDUP(Main[[#This Row],[Month Opening]]/3, 0)</f>
        <v>2</v>
      </c>
      <c r="Y7608" s="3">
        <f>ROUND(Main[[#This Row],[Rating]],0)</f>
        <v>4</v>
      </c>
    </row>
    <row r="7609" spans="1:25" ht="15.75" customHeight="1" x14ac:dyDescent="0.35">
      <c r="A7609" s="1">
        <v>18345461</v>
      </c>
      <c r="B7609" s="2" t="s">
        <v>15265</v>
      </c>
      <c r="C7609" s="4">
        <v>1</v>
      </c>
      <c r="D7609" s="2" t="s">
        <v>13426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J7609" s="1" t="s">
        <v>73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">
        <v>4.0999999999999996</v>
      </c>
      <c r="T7609" s="3">
        <v>2017</v>
      </c>
      <c r="U7609" s="3">
        <v>4</v>
      </c>
      <c r="V7609" s="3">
        <v>1</v>
      </c>
      <c r="W7609" s="3" t="str">
        <f t="shared" si="118"/>
        <v>April</v>
      </c>
      <c r="X7609" s="3">
        <f>ROUNDUP(Main[[#This Row],[Month Opening]]/3, 0)</f>
        <v>2</v>
      </c>
      <c r="Y7609" s="3">
        <f>ROUND(Main[[#This Row],[Rating]],0)</f>
        <v>4</v>
      </c>
    </row>
    <row r="7610" spans="1:25" ht="15.75" customHeight="1" x14ac:dyDescent="0.35">
      <c r="A7610" s="1">
        <v>18014129</v>
      </c>
      <c r="B7610" s="2" t="s">
        <v>15267</v>
      </c>
      <c r="C7610" s="4">
        <v>1</v>
      </c>
      <c r="D7610" s="2" t="s">
        <v>13426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J7610" s="1" t="s">
        <v>523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">
        <v>3.3</v>
      </c>
      <c r="T7610" s="3">
        <v>2016</v>
      </c>
      <c r="U7610" s="3">
        <v>4</v>
      </c>
      <c r="V7610" s="3">
        <v>4</v>
      </c>
      <c r="W7610" s="3" t="str">
        <f t="shared" si="118"/>
        <v>April</v>
      </c>
      <c r="X7610" s="3">
        <f>ROUNDUP(Main[[#This Row],[Month Opening]]/3, 0)</f>
        <v>2</v>
      </c>
      <c r="Y7610" s="3">
        <f>ROUND(Main[[#This Row],[Rating]],0)</f>
        <v>3</v>
      </c>
    </row>
    <row r="7611" spans="1:25" ht="15.75" customHeight="1" x14ac:dyDescent="0.35">
      <c r="A7611" s="1">
        <v>7909</v>
      </c>
      <c r="B7611" s="2" t="s">
        <v>5925</v>
      </c>
      <c r="C7611" s="4">
        <v>1</v>
      </c>
      <c r="D7611" s="2" t="s">
        <v>13426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J7611" s="1" t="s">
        <v>5927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">
        <v>2.4</v>
      </c>
      <c r="T7611" s="3">
        <v>2010</v>
      </c>
      <c r="U7611" s="3">
        <v>4</v>
      </c>
      <c r="V7611" s="3">
        <v>9</v>
      </c>
      <c r="W7611" s="3" t="str">
        <f t="shared" si="118"/>
        <v>April</v>
      </c>
      <c r="X7611" s="3">
        <f>ROUNDUP(Main[[#This Row],[Month Opening]]/3, 0)</f>
        <v>2</v>
      </c>
      <c r="Y7611" s="3">
        <f>ROUND(Main[[#This Row],[Rating]],0)</f>
        <v>2</v>
      </c>
    </row>
    <row r="7612" spans="1:25" ht="15.75" customHeight="1" x14ac:dyDescent="0.35">
      <c r="A7612" s="1">
        <v>18163938</v>
      </c>
      <c r="B7612" s="2" t="s">
        <v>15269</v>
      </c>
      <c r="C7612" s="4">
        <v>1</v>
      </c>
      <c r="D7612" s="2" t="s">
        <v>13426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J7612" s="1" t="s">
        <v>737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">
        <v>2.7</v>
      </c>
      <c r="T7612" s="3">
        <v>2012</v>
      </c>
      <c r="U7612" s="3">
        <v>4</v>
      </c>
      <c r="V7612" s="3">
        <v>24</v>
      </c>
      <c r="W7612" s="3" t="str">
        <f t="shared" si="118"/>
        <v>April</v>
      </c>
      <c r="X7612" s="3">
        <f>ROUNDUP(Main[[#This Row],[Month Opening]]/3, 0)</f>
        <v>2</v>
      </c>
      <c r="Y7612" s="3">
        <f>ROUND(Main[[#This Row],[Rating]],0)</f>
        <v>3</v>
      </c>
    </row>
    <row r="7613" spans="1:25" ht="15.75" customHeight="1" x14ac:dyDescent="0.35">
      <c r="A7613" s="1">
        <v>18332053</v>
      </c>
      <c r="B7613" s="2" t="s">
        <v>15207</v>
      </c>
      <c r="C7613" s="4">
        <v>1</v>
      </c>
      <c r="D7613" s="2" t="s">
        <v>13426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J7613" s="1" t="s">
        <v>477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">
        <v>3.1</v>
      </c>
      <c r="T7613" s="3">
        <v>2016</v>
      </c>
      <c r="U7613" s="3">
        <v>4</v>
      </c>
      <c r="V7613" s="3">
        <v>8</v>
      </c>
      <c r="W7613" s="3" t="str">
        <f t="shared" si="118"/>
        <v>April</v>
      </c>
      <c r="X7613" s="3">
        <f>ROUNDUP(Main[[#This Row],[Month Opening]]/3, 0)</f>
        <v>2</v>
      </c>
      <c r="Y7613" s="3">
        <f>ROUND(Main[[#This Row],[Rating]],0)</f>
        <v>3</v>
      </c>
    </row>
    <row r="7614" spans="1:25" ht="15.75" customHeight="1" x14ac:dyDescent="0.35">
      <c r="A7614" s="1">
        <v>301420</v>
      </c>
      <c r="B7614" s="2" t="s">
        <v>15272</v>
      </c>
      <c r="C7614" s="4">
        <v>1</v>
      </c>
      <c r="D7614" s="2" t="s">
        <v>13426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J7614" s="1" t="s">
        <v>60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">
        <v>3.6</v>
      </c>
      <c r="T7614" s="3">
        <v>2016</v>
      </c>
      <c r="U7614" s="3">
        <v>3</v>
      </c>
      <c r="V7614" s="3">
        <v>11</v>
      </c>
      <c r="W7614" s="3" t="str">
        <f t="shared" si="118"/>
        <v>March</v>
      </c>
      <c r="X7614" s="3">
        <f>ROUNDUP(Main[[#This Row],[Month Opening]]/3, 0)</f>
        <v>1</v>
      </c>
      <c r="Y7614" s="3">
        <f>ROUND(Main[[#This Row],[Rating]],0)</f>
        <v>4</v>
      </c>
    </row>
    <row r="7615" spans="1:25" ht="15.75" customHeight="1" x14ac:dyDescent="0.35">
      <c r="A7615" s="1">
        <v>18323760</v>
      </c>
      <c r="B7615" s="2" t="s">
        <v>15274</v>
      </c>
      <c r="C7615" s="4">
        <v>1</v>
      </c>
      <c r="D7615" s="2" t="s">
        <v>13426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J7615" s="1" t="s">
        <v>477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">
        <v>2.9</v>
      </c>
      <c r="T7615" s="3">
        <v>2011</v>
      </c>
      <c r="U7615" s="3">
        <v>3</v>
      </c>
      <c r="V7615" s="3">
        <v>3</v>
      </c>
      <c r="W7615" s="3" t="str">
        <f t="shared" si="118"/>
        <v>March</v>
      </c>
      <c r="X7615" s="3">
        <f>ROUNDUP(Main[[#This Row],[Month Opening]]/3, 0)</f>
        <v>1</v>
      </c>
      <c r="Y7615" s="3">
        <f>ROUND(Main[[#This Row],[Rating]],0)</f>
        <v>3</v>
      </c>
    </row>
    <row r="7616" spans="1:25" ht="15.75" customHeight="1" x14ac:dyDescent="0.35">
      <c r="A7616" s="1">
        <v>9735</v>
      </c>
      <c r="B7616" s="2" t="s">
        <v>15276</v>
      </c>
      <c r="C7616" s="4">
        <v>1</v>
      </c>
      <c r="D7616" s="2" t="s">
        <v>13426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J7616" s="1" t="s">
        <v>503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">
        <v>2.8</v>
      </c>
      <c r="T7616" s="3">
        <v>2015</v>
      </c>
      <c r="U7616" s="3">
        <v>3</v>
      </c>
      <c r="V7616" s="3">
        <v>7</v>
      </c>
      <c r="W7616" s="3" t="str">
        <f t="shared" si="118"/>
        <v>March</v>
      </c>
      <c r="X7616" s="3">
        <f>ROUNDUP(Main[[#This Row],[Month Opening]]/3, 0)</f>
        <v>1</v>
      </c>
      <c r="Y7616" s="3">
        <f>ROUND(Main[[#This Row],[Rating]],0)</f>
        <v>3</v>
      </c>
    </row>
    <row r="7617" spans="1:25" ht="15.75" customHeight="1" x14ac:dyDescent="0.35">
      <c r="A7617" s="1">
        <v>18412870</v>
      </c>
      <c r="B7617" s="2" t="s">
        <v>15278</v>
      </c>
      <c r="C7617" s="4">
        <v>1</v>
      </c>
      <c r="D7617" s="2" t="s">
        <v>13426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J7617" s="1" t="s">
        <v>64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">
        <v>3.2</v>
      </c>
      <c r="T7617" s="3">
        <v>2016</v>
      </c>
      <c r="U7617" s="3">
        <v>3</v>
      </c>
      <c r="V7617" s="3">
        <v>12</v>
      </c>
      <c r="W7617" s="3" t="str">
        <f t="shared" si="118"/>
        <v>March</v>
      </c>
      <c r="X7617" s="3">
        <f>ROUNDUP(Main[[#This Row],[Month Opening]]/3, 0)</f>
        <v>1</v>
      </c>
      <c r="Y7617" s="3">
        <f>ROUND(Main[[#This Row],[Rating]],0)</f>
        <v>3</v>
      </c>
    </row>
    <row r="7618" spans="1:25" ht="15.75" customHeight="1" x14ac:dyDescent="0.35">
      <c r="A7618" s="1">
        <v>18370372</v>
      </c>
      <c r="B7618" s="2" t="s">
        <v>15279</v>
      </c>
      <c r="C7618" s="4">
        <v>1</v>
      </c>
      <c r="D7618" s="2" t="s">
        <v>13426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J7618" s="1" t="s">
        <v>559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">
        <v>2.9</v>
      </c>
      <c r="T7618" s="3">
        <v>2011</v>
      </c>
      <c r="U7618" s="3">
        <v>3</v>
      </c>
      <c r="V7618" s="3">
        <v>6</v>
      </c>
      <c r="W7618" s="3" t="str">
        <f t="shared" ref="W7618:W7681" si="119">CHOOSE(U7618, "January", "February", "March", "April", "May", "June", "July", "August", "September", "October", "November", "December")</f>
        <v>March</v>
      </c>
      <c r="X7618" s="3">
        <f>ROUNDUP(Main[[#This Row],[Month Opening]]/3, 0)</f>
        <v>1</v>
      </c>
      <c r="Y7618" s="3">
        <f>ROUND(Main[[#This Row],[Rating]],0)</f>
        <v>3</v>
      </c>
    </row>
    <row r="7619" spans="1:25" ht="15.75" customHeight="1" x14ac:dyDescent="0.35">
      <c r="A7619" s="1">
        <v>18261720</v>
      </c>
      <c r="B7619" s="2" t="s">
        <v>15227</v>
      </c>
      <c r="C7619" s="4">
        <v>1</v>
      </c>
      <c r="D7619" s="2" t="s">
        <v>13426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J7619" s="1" t="s">
        <v>503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">
        <v>3.5</v>
      </c>
      <c r="T7619" s="3">
        <v>2011</v>
      </c>
      <c r="U7619" s="3">
        <v>3</v>
      </c>
      <c r="V7619" s="3">
        <v>17</v>
      </c>
      <c r="W7619" s="3" t="str">
        <f t="shared" si="119"/>
        <v>March</v>
      </c>
      <c r="X7619" s="3">
        <f>ROUNDUP(Main[[#This Row],[Month Opening]]/3, 0)</f>
        <v>1</v>
      </c>
      <c r="Y7619" s="3">
        <f>ROUND(Main[[#This Row],[Rating]],0)</f>
        <v>4</v>
      </c>
    </row>
    <row r="7620" spans="1:25" ht="15.75" customHeight="1" x14ac:dyDescent="0.35">
      <c r="A7620" s="1">
        <v>18157407</v>
      </c>
      <c r="B7620" s="2" t="s">
        <v>15282</v>
      </c>
      <c r="C7620" s="4">
        <v>1</v>
      </c>
      <c r="D7620" s="2" t="s">
        <v>13426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J7620" s="1" t="s">
        <v>480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">
        <v>2.2999999999999998</v>
      </c>
      <c r="T7620" s="3">
        <v>2017</v>
      </c>
      <c r="U7620" s="3">
        <v>3</v>
      </c>
      <c r="V7620" s="3">
        <v>11</v>
      </c>
      <c r="W7620" s="3" t="str">
        <f t="shared" si="119"/>
        <v>March</v>
      </c>
      <c r="X7620" s="3">
        <f>ROUNDUP(Main[[#This Row],[Month Opening]]/3, 0)</f>
        <v>1</v>
      </c>
      <c r="Y7620" s="3">
        <f>ROUND(Main[[#This Row],[Rating]],0)</f>
        <v>2</v>
      </c>
    </row>
    <row r="7621" spans="1:25" ht="15.75" customHeight="1" x14ac:dyDescent="0.35">
      <c r="A7621" s="1">
        <v>18335834</v>
      </c>
      <c r="B7621" s="2" t="s">
        <v>15284</v>
      </c>
      <c r="C7621" s="4">
        <v>1</v>
      </c>
      <c r="D7621" s="2" t="s">
        <v>13426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J7621" s="1" t="s">
        <v>480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">
        <v>3.4</v>
      </c>
      <c r="T7621" s="3">
        <v>2017</v>
      </c>
      <c r="U7621" s="3">
        <v>3</v>
      </c>
      <c r="V7621" s="3">
        <v>13</v>
      </c>
      <c r="W7621" s="3" t="str">
        <f t="shared" si="119"/>
        <v>March</v>
      </c>
      <c r="X7621" s="3">
        <f>ROUNDUP(Main[[#This Row],[Month Opening]]/3, 0)</f>
        <v>1</v>
      </c>
      <c r="Y7621" s="3">
        <f>ROUND(Main[[#This Row],[Rating]],0)</f>
        <v>3</v>
      </c>
    </row>
    <row r="7622" spans="1:25" ht="15.75" customHeight="1" x14ac:dyDescent="0.35">
      <c r="A7622" s="1">
        <v>18469970</v>
      </c>
      <c r="B7622" s="2" t="s">
        <v>15286</v>
      </c>
      <c r="C7622" s="4">
        <v>1</v>
      </c>
      <c r="D7622" s="2" t="s">
        <v>13426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J7622" s="1" t="s">
        <v>3448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">
        <v>1</v>
      </c>
      <c r="T7622" s="3">
        <v>2014</v>
      </c>
      <c r="U7622" s="3">
        <v>3</v>
      </c>
      <c r="V7622" s="3">
        <v>8</v>
      </c>
      <c r="W7622" s="3" t="str">
        <f t="shared" si="119"/>
        <v>March</v>
      </c>
      <c r="X7622" s="3">
        <f>ROUNDUP(Main[[#This Row],[Month Opening]]/3, 0)</f>
        <v>1</v>
      </c>
      <c r="Y7622" s="3">
        <f>ROUND(Main[[#This Row],[Rating]],0)</f>
        <v>1</v>
      </c>
    </row>
    <row r="7623" spans="1:25" ht="15.75" customHeight="1" x14ac:dyDescent="0.35">
      <c r="A7623" s="1">
        <v>5610</v>
      </c>
      <c r="B7623" s="2" t="s">
        <v>6524</v>
      </c>
      <c r="C7623" s="4">
        <v>1</v>
      </c>
      <c r="D7623" s="2" t="s">
        <v>13426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J7623" s="1" t="s">
        <v>6525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">
        <v>3</v>
      </c>
      <c r="T7623" s="3">
        <v>2015</v>
      </c>
      <c r="U7623" s="3">
        <v>3</v>
      </c>
      <c r="V7623" s="3">
        <v>22</v>
      </c>
      <c r="W7623" s="3" t="str">
        <f t="shared" si="119"/>
        <v>March</v>
      </c>
      <c r="X7623" s="3">
        <f>ROUNDUP(Main[[#This Row],[Month Opening]]/3, 0)</f>
        <v>1</v>
      </c>
      <c r="Y7623" s="3">
        <f>ROUND(Main[[#This Row],[Rating]],0)</f>
        <v>3</v>
      </c>
    </row>
    <row r="7624" spans="1:25" ht="15.75" customHeight="1" x14ac:dyDescent="0.35">
      <c r="A7624" s="1">
        <v>18133480</v>
      </c>
      <c r="B7624" s="2" t="s">
        <v>5908</v>
      </c>
      <c r="C7624" s="4">
        <v>1</v>
      </c>
      <c r="D7624" s="2" t="s">
        <v>13426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J7624" s="1" t="s">
        <v>5910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">
        <v>3.5</v>
      </c>
      <c r="T7624" s="3">
        <v>2012</v>
      </c>
      <c r="U7624" s="3">
        <v>3</v>
      </c>
      <c r="V7624" s="3">
        <v>4</v>
      </c>
      <c r="W7624" s="3" t="str">
        <f t="shared" si="119"/>
        <v>March</v>
      </c>
      <c r="X7624" s="3">
        <f>ROUNDUP(Main[[#This Row],[Month Opening]]/3, 0)</f>
        <v>1</v>
      </c>
      <c r="Y7624" s="3">
        <f>ROUND(Main[[#This Row],[Rating]],0)</f>
        <v>4</v>
      </c>
    </row>
    <row r="7625" spans="1:25" ht="15.75" customHeight="1" x14ac:dyDescent="0.35">
      <c r="A7625" s="1">
        <v>18268352</v>
      </c>
      <c r="B7625" s="2" t="s">
        <v>15289</v>
      </c>
      <c r="C7625" s="4">
        <v>1</v>
      </c>
      <c r="D7625" s="2" t="s">
        <v>13426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J7625" s="1" t="s">
        <v>503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">
        <v>3.4</v>
      </c>
      <c r="T7625" s="3">
        <v>2017</v>
      </c>
      <c r="U7625" s="3">
        <v>2</v>
      </c>
      <c r="V7625" s="3">
        <v>12</v>
      </c>
      <c r="W7625" s="3" t="str">
        <f t="shared" si="119"/>
        <v>February</v>
      </c>
      <c r="X7625" s="3">
        <f>ROUNDUP(Main[[#This Row],[Month Opening]]/3, 0)</f>
        <v>1</v>
      </c>
      <c r="Y7625" s="3">
        <f>ROUND(Main[[#This Row],[Rating]],0)</f>
        <v>3</v>
      </c>
    </row>
    <row r="7626" spans="1:25" ht="15.75" customHeight="1" x14ac:dyDescent="0.35">
      <c r="A7626" s="1">
        <v>3145</v>
      </c>
      <c r="B7626" s="2" t="s">
        <v>15291</v>
      </c>
      <c r="C7626" s="4">
        <v>1</v>
      </c>
      <c r="D7626" s="2" t="s">
        <v>13426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J7626" s="1" t="s">
        <v>480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">
        <v>2.8</v>
      </c>
      <c r="T7626" s="3">
        <v>2016</v>
      </c>
      <c r="U7626" s="3">
        <v>2</v>
      </c>
      <c r="V7626" s="3">
        <v>13</v>
      </c>
      <c r="W7626" s="3" t="str">
        <f t="shared" si="119"/>
        <v>February</v>
      </c>
      <c r="X7626" s="3">
        <f>ROUNDUP(Main[[#This Row],[Month Opening]]/3, 0)</f>
        <v>1</v>
      </c>
      <c r="Y7626" s="3">
        <f>ROUND(Main[[#This Row],[Rating]],0)</f>
        <v>3</v>
      </c>
    </row>
    <row r="7627" spans="1:25" ht="15.75" customHeight="1" x14ac:dyDescent="0.35">
      <c r="A7627" s="1">
        <v>308451</v>
      </c>
      <c r="B7627" s="2" t="s">
        <v>5925</v>
      </c>
      <c r="C7627" s="4">
        <v>1</v>
      </c>
      <c r="D7627" s="2" t="s">
        <v>13426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J7627" s="1" t="s">
        <v>592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">
        <v>3.4</v>
      </c>
      <c r="T7627" s="3">
        <v>2010</v>
      </c>
      <c r="U7627" s="3">
        <v>2</v>
      </c>
      <c r="V7627" s="3">
        <v>1</v>
      </c>
      <c r="W7627" s="3" t="str">
        <f t="shared" si="119"/>
        <v>February</v>
      </c>
      <c r="X7627" s="3">
        <f>ROUNDUP(Main[[#This Row],[Month Opening]]/3, 0)</f>
        <v>1</v>
      </c>
      <c r="Y7627" s="3">
        <f>ROUND(Main[[#This Row],[Rating]],0)</f>
        <v>3</v>
      </c>
    </row>
    <row r="7628" spans="1:25" ht="15.75" customHeight="1" x14ac:dyDescent="0.35">
      <c r="A7628" s="1">
        <v>937</v>
      </c>
      <c r="B7628" s="2" t="s">
        <v>5966</v>
      </c>
      <c r="C7628" s="4">
        <v>1</v>
      </c>
      <c r="D7628" s="2" t="s">
        <v>13426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J7628" s="1" t="s">
        <v>13041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">
        <v>2.7</v>
      </c>
      <c r="T7628" s="3">
        <v>2015</v>
      </c>
      <c r="U7628" s="3">
        <v>2</v>
      </c>
      <c r="V7628" s="3">
        <v>6</v>
      </c>
      <c r="W7628" s="3" t="str">
        <f t="shared" si="119"/>
        <v>February</v>
      </c>
      <c r="X7628" s="3">
        <f>ROUNDUP(Main[[#This Row],[Month Opening]]/3, 0)</f>
        <v>1</v>
      </c>
      <c r="Y7628" s="3">
        <f>ROUND(Main[[#This Row],[Rating]],0)</f>
        <v>3</v>
      </c>
    </row>
    <row r="7629" spans="1:25" ht="15.75" customHeight="1" x14ac:dyDescent="0.35">
      <c r="A7629" s="1">
        <v>18473005</v>
      </c>
      <c r="B7629" s="2" t="s">
        <v>15295</v>
      </c>
      <c r="C7629" s="4">
        <v>1</v>
      </c>
      <c r="D7629" s="2" t="s">
        <v>13426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J7629" s="1" t="s">
        <v>85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">
        <v>3.6</v>
      </c>
      <c r="T7629" s="3">
        <v>2017</v>
      </c>
      <c r="U7629" s="3">
        <v>2</v>
      </c>
      <c r="V7629" s="3">
        <v>23</v>
      </c>
      <c r="W7629" s="3" t="str">
        <f t="shared" si="119"/>
        <v>February</v>
      </c>
      <c r="X7629" s="3">
        <f>ROUNDUP(Main[[#This Row],[Month Opening]]/3, 0)</f>
        <v>1</v>
      </c>
      <c r="Y7629" s="3">
        <f>ROUND(Main[[#This Row],[Rating]],0)</f>
        <v>4</v>
      </c>
    </row>
    <row r="7630" spans="1:25" ht="15.75" customHeight="1" x14ac:dyDescent="0.35">
      <c r="A7630" s="1">
        <v>18419879</v>
      </c>
      <c r="B7630" s="2" t="s">
        <v>15297</v>
      </c>
      <c r="C7630" s="4">
        <v>1</v>
      </c>
      <c r="D7630" s="2" t="s">
        <v>13426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J7630" s="1" t="s">
        <v>477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">
        <v>4.3</v>
      </c>
      <c r="T7630" s="3">
        <v>2018</v>
      </c>
      <c r="U7630" s="3">
        <v>2</v>
      </c>
      <c r="V7630" s="3">
        <v>14</v>
      </c>
      <c r="W7630" s="3" t="str">
        <f t="shared" si="119"/>
        <v>February</v>
      </c>
      <c r="X7630" s="3">
        <f>ROUNDUP(Main[[#This Row],[Month Opening]]/3, 0)</f>
        <v>1</v>
      </c>
      <c r="Y7630" s="3">
        <f>ROUND(Main[[#This Row],[Rating]],0)</f>
        <v>4</v>
      </c>
    </row>
    <row r="7631" spans="1:25" ht="15.75" customHeight="1" x14ac:dyDescent="0.35">
      <c r="A7631" s="1">
        <v>18439012</v>
      </c>
      <c r="B7631" s="2" t="s">
        <v>15299</v>
      </c>
      <c r="C7631" s="4">
        <v>1</v>
      </c>
      <c r="D7631" s="2" t="s">
        <v>13426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J7631" s="1" t="s">
        <v>48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">
        <v>3.1</v>
      </c>
      <c r="T7631" s="3">
        <v>2012</v>
      </c>
      <c r="U7631" s="3">
        <v>2</v>
      </c>
      <c r="V7631" s="3">
        <v>6</v>
      </c>
      <c r="W7631" s="3" t="str">
        <f t="shared" si="119"/>
        <v>February</v>
      </c>
      <c r="X7631" s="3">
        <f>ROUNDUP(Main[[#This Row],[Month Opening]]/3, 0)</f>
        <v>1</v>
      </c>
      <c r="Y7631" s="3">
        <f>ROUND(Main[[#This Row],[Rating]],0)</f>
        <v>3</v>
      </c>
    </row>
    <row r="7632" spans="1:25" ht="15.75" customHeight="1" x14ac:dyDescent="0.35">
      <c r="A7632" s="1">
        <v>18461590</v>
      </c>
      <c r="B7632" s="2" t="s">
        <v>15220</v>
      </c>
      <c r="C7632" s="4">
        <v>1</v>
      </c>
      <c r="D7632" s="2" t="s">
        <v>13426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J7632" s="1" t="s">
        <v>562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">
        <v>3.5</v>
      </c>
      <c r="T7632" s="3">
        <v>2018</v>
      </c>
      <c r="U7632" s="3">
        <v>1</v>
      </c>
      <c r="V7632" s="3">
        <v>21</v>
      </c>
      <c r="W7632" s="3" t="str">
        <f t="shared" si="119"/>
        <v>January</v>
      </c>
      <c r="X7632" s="3">
        <f>ROUNDUP(Main[[#This Row],[Month Opening]]/3, 0)</f>
        <v>1</v>
      </c>
      <c r="Y7632" s="3">
        <f>ROUND(Main[[#This Row],[Rating]],0)</f>
        <v>4</v>
      </c>
    </row>
    <row r="7633" spans="1:25" ht="15.75" customHeight="1" x14ac:dyDescent="0.35">
      <c r="A7633" s="1">
        <v>18440424</v>
      </c>
      <c r="B7633" s="2" t="s">
        <v>5925</v>
      </c>
      <c r="C7633" s="4">
        <v>1</v>
      </c>
      <c r="D7633" s="2" t="s">
        <v>13426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J7633" s="1" t="s">
        <v>5927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">
        <v>2.6</v>
      </c>
      <c r="T7633" s="3">
        <v>2017</v>
      </c>
      <c r="U7633" s="3">
        <v>1</v>
      </c>
      <c r="V7633" s="3">
        <v>2</v>
      </c>
      <c r="W7633" s="3" t="str">
        <f t="shared" si="119"/>
        <v>January</v>
      </c>
      <c r="X7633" s="3">
        <f>ROUNDUP(Main[[#This Row],[Month Opening]]/3, 0)</f>
        <v>1</v>
      </c>
      <c r="Y7633" s="3">
        <f>ROUND(Main[[#This Row],[Rating]],0)</f>
        <v>3</v>
      </c>
    </row>
    <row r="7634" spans="1:25" ht="15.75" customHeight="1" x14ac:dyDescent="0.35">
      <c r="A7634" s="1">
        <v>308758</v>
      </c>
      <c r="B7634" s="2" t="s">
        <v>5925</v>
      </c>
      <c r="C7634" s="4">
        <v>1</v>
      </c>
      <c r="D7634" s="2" t="s">
        <v>13426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J7634" s="1" t="s">
        <v>59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">
        <v>2.5</v>
      </c>
      <c r="T7634" s="3">
        <v>2014</v>
      </c>
      <c r="U7634" s="3">
        <v>1</v>
      </c>
      <c r="V7634" s="3">
        <v>6</v>
      </c>
      <c r="W7634" s="3" t="str">
        <f t="shared" si="119"/>
        <v>January</v>
      </c>
      <c r="X7634" s="3">
        <f>ROUNDUP(Main[[#This Row],[Month Opening]]/3, 0)</f>
        <v>1</v>
      </c>
      <c r="Y7634" s="3">
        <f>ROUND(Main[[#This Row],[Rating]],0)</f>
        <v>3</v>
      </c>
    </row>
    <row r="7635" spans="1:25" ht="15.75" customHeight="1" x14ac:dyDescent="0.35">
      <c r="A7635" s="1">
        <v>18424201</v>
      </c>
      <c r="B7635" s="2" t="s">
        <v>15302</v>
      </c>
      <c r="C7635" s="4">
        <v>1</v>
      </c>
      <c r="D7635" s="2" t="s">
        <v>13426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J7635" s="1" t="s">
        <v>609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">
        <v>3</v>
      </c>
      <c r="T7635" s="3">
        <v>2010</v>
      </c>
      <c r="U7635" s="3">
        <v>1</v>
      </c>
      <c r="V7635" s="3">
        <v>19</v>
      </c>
      <c r="W7635" s="3" t="str">
        <f t="shared" si="119"/>
        <v>January</v>
      </c>
      <c r="X7635" s="3">
        <f>ROUNDUP(Main[[#This Row],[Month Opening]]/3, 0)</f>
        <v>1</v>
      </c>
      <c r="Y7635" s="3">
        <f>ROUND(Main[[#This Row],[Rating]],0)</f>
        <v>3</v>
      </c>
    </row>
    <row r="7636" spans="1:25" ht="15.75" customHeight="1" x14ac:dyDescent="0.35">
      <c r="A7636" s="1">
        <v>18337891</v>
      </c>
      <c r="B7636" s="2" t="s">
        <v>15304</v>
      </c>
      <c r="C7636" s="4">
        <v>1</v>
      </c>
      <c r="D7636" s="2" t="s">
        <v>13426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J7636" s="1" t="s">
        <v>682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">
        <v>3</v>
      </c>
      <c r="T7636" s="3">
        <v>2018</v>
      </c>
      <c r="U7636" s="3">
        <v>1</v>
      </c>
      <c r="V7636" s="3">
        <v>25</v>
      </c>
      <c r="W7636" s="3" t="str">
        <f t="shared" si="119"/>
        <v>January</v>
      </c>
      <c r="X7636" s="3">
        <f>ROUNDUP(Main[[#This Row],[Month Opening]]/3, 0)</f>
        <v>1</v>
      </c>
      <c r="Y7636" s="3">
        <f>ROUND(Main[[#This Row],[Rating]],0)</f>
        <v>3</v>
      </c>
    </row>
    <row r="7637" spans="1:25" ht="15.75" customHeight="1" x14ac:dyDescent="0.35">
      <c r="A7637" s="1">
        <v>312558</v>
      </c>
      <c r="B7637" s="2" t="s">
        <v>15306</v>
      </c>
      <c r="C7637" s="4">
        <v>1</v>
      </c>
      <c r="D7637" s="2" t="s">
        <v>13426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J7637" s="1" t="s">
        <v>56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">
        <v>3.1</v>
      </c>
      <c r="T7637" s="3">
        <v>2017</v>
      </c>
      <c r="U7637" s="3">
        <v>1</v>
      </c>
      <c r="V7637" s="3">
        <v>5</v>
      </c>
      <c r="W7637" s="3" t="str">
        <f t="shared" si="119"/>
        <v>January</v>
      </c>
      <c r="X7637" s="3">
        <f>ROUNDUP(Main[[#This Row],[Month Opening]]/3, 0)</f>
        <v>1</v>
      </c>
      <c r="Y7637" s="3">
        <f>ROUND(Main[[#This Row],[Rating]],0)</f>
        <v>3</v>
      </c>
    </row>
    <row r="7638" spans="1:25" ht="15.75" customHeight="1" x14ac:dyDescent="0.35">
      <c r="A7638" s="1">
        <v>313035</v>
      </c>
      <c r="B7638" s="2" t="s">
        <v>15308</v>
      </c>
      <c r="C7638" s="4">
        <v>1</v>
      </c>
      <c r="D7638" s="2" t="s">
        <v>13426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J7638" s="1" t="s">
        <v>477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">
        <v>3</v>
      </c>
      <c r="T7638" s="3">
        <v>2012</v>
      </c>
      <c r="U7638" s="3">
        <v>12</v>
      </c>
      <c r="V7638" s="3">
        <v>6</v>
      </c>
      <c r="W7638" s="3" t="str">
        <f t="shared" si="119"/>
        <v>December</v>
      </c>
      <c r="X7638" s="3">
        <f>ROUNDUP(Main[[#This Row],[Month Opening]]/3, 0)</f>
        <v>4</v>
      </c>
      <c r="Y7638" s="3">
        <f>ROUND(Main[[#This Row],[Rating]],0)</f>
        <v>3</v>
      </c>
    </row>
    <row r="7639" spans="1:25" ht="15.75" customHeight="1" x14ac:dyDescent="0.35">
      <c r="A7639" s="1">
        <v>18371434</v>
      </c>
      <c r="B7639" s="2" t="s">
        <v>5908</v>
      </c>
      <c r="C7639" s="4">
        <v>1</v>
      </c>
      <c r="D7639" s="2" t="s">
        <v>13426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J7639" s="1" t="s">
        <v>591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">
        <v>3.3</v>
      </c>
      <c r="T7639" s="3">
        <v>2016</v>
      </c>
      <c r="U7639" s="3">
        <v>12</v>
      </c>
      <c r="V7639" s="3">
        <v>7</v>
      </c>
      <c r="W7639" s="3" t="str">
        <f t="shared" si="119"/>
        <v>December</v>
      </c>
      <c r="X7639" s="3">
        <f>ROUNDUP(Main[[#This Row],[Month Opening]]/3, 0)</f>
        <v>4</v>
      </c>
      <c r="Y7639" s="3">
        <f>ROUND(Main[[#This Row],[Rating]],0)</f>
        <v>3</v>
      </c>
    </row>
    <row r="7640" spans="1:25" ht="15.75" customHeight="1" x14ac:dyDescent="0.35">
      <c r="A7640" s="1">
        <v>6033</v>
      </c>
      <c r="B7640" s="2" t="s">
        <v>15310</v>
      </c>
      <c r="C7640" s="4">
        <v>1</v>
      </c>
      <c r="D7640" s="2" t="s">
        <v>13426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J7640" s="1" t="s">
        <v>567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">
        <v>3.4</v>
      </c>
      <c r="T7640" s="3">
        <v>2015</v>
      </c>
      <c r="U7640" s="3">
        <v>12</v>
      </c>
      <c r="V7640" s="3">
        <v>21</v>
      </c>
      <c r="W7640" s="3" t="str">
        <f t="shared" si="119"/>
        <v>December</v>
      </c>
      <c r="X7640" s="3">
        <f>ROUNDUP(Main[[#This Row],[Month Opening]]/3, 0)</f>
        <v>4</v>
      </c>
      <c r="Y7640" s="3">
        <f>ROUND(Main[[#This Row],[Rating]],0)</f>
        <v>3</v>
      </c>
    </row>
    <row r="7641" spans="1:25" ht="15.75" customHeight="1" x14ac:dyDescent="0.35">
      <c r="A7641" s="1">
        <v>18133476</v>
      </c>
      <c r="B7641" s="2" t="s">
        <v>15314</v>
      </c>
      <c r="C7641" s="4">
        <v>1</v>
      </c>
      <c r="D7641" s="2" t="s">
        <v>13426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J7641" s="1" t="s">
        <v>27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">
        <v>2.6</v>
      </c>
      <c r="T7641" s="3">
        <v>2013</v>
      </c>
      <c r="U7641" s="3">
        <v>12</v>
      </c>
      <c r="V7641" s="3">
        <v>17</v>
      </c>
      <c r="W7641" s="3" t="str">
        <f t="shared" si="119"/>
        <v>December</v>
      </c>
      <c r="X7641" s="3">
        <f>ROUNDUP(Main[[#This Row],[Month Opening]]/3, 0)</f>
        <v>4</v>
      </c>
      <c r="Y7641" s="3">
        <f>ROUND(Main[[#This Row],[Rating]],0)</f>
        <v>3</v>
      </c>
    </row>
    <row r="7642" spans="1:25" ht="15.75" customHeight="1" x14ac:dyDescent="0.35">
      <c r="A7642" s="1">
        <v>309098</v>
      </c>
      <c r="B7642" s="2" t="s">
        <v>15316</v>
      </c>
      <c r="C7642" s="4">
        <v>1</v>
      </c>
      <c r="D7642" s="2" t="s">
        <v>13426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J7642" s="1" t="s">
        <v>4496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">
        <v>3.9</v>
      </c>
      <c r="T7642" s="3">
        <v>2016</v>
      </c>
      <c r="U7642" s="3">
        <v>12</v>
      </c>
      <c r="V7642" s="3">
        <v>17</v>
      </c>
      <c r="W7642" s="3" t="str">
        <f t="shared" si="119"/>
        <v>December</v>
      </c>
      <c r="X7642" s="3">
        <f>ROUNDUP(Main[[#This Row],[Month Opening]]/3, 0)</f>
        <v>4</v>
      </c>
      <c r="Y7642" s="3">
        <f>ROUND(Main[[#This Row],[Rating]],0)</f>
        <v>4</v>
      </c>
    </row>
    <row r="7643" spans="1:25" ht="15.75" customHeight="1" x14ac:dyDescent="0.35">
      <c r="A7643" s="1">
        <v>18424675</v>
      </c>
      <c r="B7643" s="2" t="s">
        <v>15318</v>
      </c>
      <c r="C7643" s="4">
        <v>1</v>
      </c>
      <c r="D7643" s="2" t="s">
        <v>13426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J7643" s="1" t="s">
        <v>562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">
        <v>1</v>
      </c>
      <c r="T7643" s="3">
        <v>2013</v>
      </c>
      <c r="U7643" s="3">
        <v>12</v>
      </c>
      <c r="V7643" s="3">
        <v>27</v>
      </c>
      <c r="W7643" s="3" t="str">
        <f t="shared" si="119"/>
        <v>December</v>
      </c>
      <c r="X7643" s="3">
        <f>ROUNDUP(Main[[#This Row],[Month Opening]]/3, 0)</f>
        <v>4</v>
      </c>
      <c r="Y7643" s="3">
        <f>ROUND(Main[[#This Row],[Rating]],0)</f>
        <v>1</v>
      </c>
    </row>
    <row r="7644" spans="1:25" ht="15.75" customHeight="1" x14ac:dyDescent="0.35">
      <c r="A7644" s="1">
        <v>18398459</v>
      </c>
      <c r="B7644" s="2" t="s">
        <v>15320</v>
      </c>
      <c r="C7644" s="4">
        <v>1</v>
      </c>
      <c r="D7644" s="2" t="s">
        <v>13426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J7644" s="1" t="s">
        <v>61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">
        <v>3.4</v>
      </c>
      <c r="T7644" s="3">
        <v>2015</v>
      </c>
      <c r="U7644" s="3">
        <v>12</v>
      </c>
      <c r="V7644" s="3">
        <v>18</v>
      </c>
      <c r="W7644" s="3" t="str">
        <f t="shared" si="119"/>
        <v>December</v>
      </c>
      <c r="X7644" s="3">
        <f>ROUNDUP(Main[[#This Row],[Month Opening]]/3, 0)</f>
        <v>4</v>
      </c>
      <c r="Y7644" s="3">
        <f>ROUND(Main[[#This Row],[Rating]],0)</f>
        <v>3</v>
      </c>
    </row>
    <row r="7645" spans="1:25" ht="15.75" customHeight="1" x14ac:dyDescent="0.35">
      <c r="A7645" s="1">
        <v>18430593</v>
      </c>
      <c r="B7645" s="2" t="s">
        <v>5908</v>
      </c>
      <c r="C7645" s="4">
        <v>1</v>
      </c>
      <c r="D7645" s="2" t="s">
        <v>13426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J7645" s="1" t="s">
        <v>591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">
        <v>3.2</v>
      </c>
      <c r="T7645" s="3">
        <v>2014</v>
      </c>
      <c r="U7645" s="3">
        <v>12</v>
      </c>
      <c r="V7645" s="3">
        <v>13</v>
      </c>
      <c r="W7645" s="3" t="str">
        <f t="shared" si="119"/>
        <v>December</v>
      </c>
      <c r="X7645" s="3">
        <f>ROUNDUP(Main[[#This Row],[Month Opening]]/3, 0)</f>
        <v>4</v>
      </c>
      <c r="Y7645" s="3">
        <f>ROUND(Main[[#This Row],[Rating]],0)</f>
        <v>3</v>
      </c>
    </row>
    <row r="7646" spans="1:25" ht="15.75" customHeight="1" x14ac:dyDescent="0.35">
      <c r="A7646" s="1">
        <v>18489509</v>
      </c>
      <c r="B7646" s="2" t="s">
        <v>15322</v>
      </c>
      <c r="C7646" s="4">
        <v>1</v>
      </c>
      <c r="D7646" s="2" t="s">
        <v>13426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J7646" s="1" t="s">
        <v>15324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">
        <v>3.3</v>
      </c>
      <c r="T7646" s="3">
        <v>2010</v>
      </c>
      <c r="U7646" s="3">
        <v>12</v>
      </c>
      <c r="V7646" s="3">
        <v>28</v>
      </c>
      <c r="W7646" s="3" t="str">
        <f t="shared" si="119"/>
        <v>December</v>
      </c>
      <c r="X7646" s="3">
        <f>ROUNDUP(Main[[#This Row],[Month Opening]]/3, 0)</f>
        <v>4</v>
      </c>
      <c r="Y7646" s="3">
        <f>ROUND(Main[[#This Row],[Rating]],0)</f>
        <v>3</v>
      </c>
    </row>
    <row r="7647" spans="1:25" ht="15.75" customHeight="1" x14ac:dyDescent="0.35">
      <c r="A7647" s="1">
        <v>18454463</v>
      </c>
      <c r="B7647" s="2" t="s">
        <v>15325</v>
      </c>
      <c r="C7647" s="4">
        <v>1</v>
      </c>
      <c r="D7647" s="2" t="s">
        <v>13426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J7647" s="1" t="s">
        <v>3848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">
        <v>3.7</v>
      </c>
      <c r="T7647" s="3">
        <v>2011</v>
      </c>
      <c r="U7647" s="3">
        <v>12</v>
      </c>
      <c r="V7647" s="3">
        <v>3</v>
      </c>
      <c r="W7647" s="3" t="str">
        <f t="shared" si="119"/>
        <v>December</v>
      </c>
      <c r="X7647" s="3">
        <f>ROUNDUP(Main[[#This Row],[Month Opening]]/3, 0)</f>
        <v>4</v>
      </c>
      <c r="Y7647" s="3">
        <f>ROUND(Main[[#This Row],[Rating]],0)</f>
        <v>4</v>
      </c>
    </row>
    <row r="7648" spans="1:25" ht="15.75" customHeight="1" x14ac:dyDescent="0.35">
      <c r="A7648" s="1">
        <v>18277218</v>
      </c>
      <c r="B7648" s="2" t="s">
        <v>15327</v>
      </c>
      <c r="C7648" s="4">
        <v>1</v>
      </c>
      <c r="D7648" s="2" t="s">
        <v>13426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J7648" s="1" t="s">
        <v>56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">
        <v>3</v>
      </c>
      <c r="T7648" s="3">
        <v>2011</v>
      </c>
      <c r="U7648" s="3">
        <v>12</v>
      </c>
      <c r="V7648" s="3">
        <v>1</v>
      </c>
      <c r="W7648" s="3" t="str">
        <f t="shared" si="119"/>
        <v>December</v>
      </c>
      <c r="X7648" s="3">
        <f>ROUNDUP(Main[[#This Row],[Month Opening]]/3, 0)</f>
        <v>4</v>
      </c>
      <c r="Y7648" s="3">
        <f>ROUND(Main[[#This Row],[Rating]],0)</f>
        <v>3</v>
      </c>
    </row>
    <row r="7649" spans="1:25" ht="15.75" customHeight="1" x14ac:dyDescent="0.35">
      <c r="A7649" s="1">
        <v>18478977</v>
      </c>
      <c r="B7649" s="2" t="s">
        <v>15329</v>
      </c>
      <c r="C7649" s="4">
        <v>1</v>
      </c>
      <c r="D7649" s="2" t="s">
        <v>13426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J7649" s="1" t="s">
        <v>739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">
        <v>1</v>
      </c>
      <c r="T7649" s="3">
        <v>2010</v>
      </c>
      <c r="U7649" s="3">
        <v>12</v>
      </c>
      <c r="V7649" s="3">
        <v>12</v>
      </c>
      <c r="W7649" s="3" t="str">
        <f t="shared" si="119"/>
        <v>December</v>
      </c>
      <c r="X7649" s="3">
        <f>ROUNDUP(Main[[#This Row],[Month Opening]]/3, 0)</f>
        <v>4</v>
      </c>
      <c r="Y7649" s="3">
        <f>ROUND(Main[[#This Row],[Rating]],0)</f>
        <v>1</v>
      </c>
    </row>
    <row r="7650" spans="1:25" ht="15.75" customHeight="1" x14ac:dyDescent="0.35">
      <c r="A7650" s="1">
        <v>18128892</v>
      </c>
      <c r="B7650" s="2" t="s">
        <v>15331</v>
      </c>
      <c r="C7650" s="4">
        <v>1</v>
      </c>
      <c r="D7650" s="2" t="s">
        <v>13426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J7650" s="1" t="s">
        <v>580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">
        <v>3.4</v>
      </c>
      <c r="T7650" s="3">
        <v>2013</v>
      </c>
      <c r="U7650" s="3">
        <v>12</v>
      </c>
      <c r="V7650" s="3">
        <v>17</v>
      </c>
      <c r="W7650" s="3" t="str">
        <f t="shared" si="119"/>
        <v>December</v>
      </c>
      <c r="X7650" s="3">
        <f>ROUNDUP(Main[[#This Row],[Month Opening]]/3, 0)</f>
        <v>4</v>
      </c>
      <c r="Y7650" s="3">
        <f>ROUND(Main[[#This Row],[Rating]],0)</f>
        <v>3</v>
      </c>
    </row>
    <row r="7651" spans="1:25" ht="15.75" customHeight="1" x14ac:dyDescent="0.35">
      <c r="A7651" s="1">
        <v>18423877</v>
      </c>
      <c r="B7651" s="2" t="s">
        <v>1474</v>
      </c>
      <c r="C7651" s="4">
        <v>1</v>
      </c>
      <c r="D7651" s="2" t="s">
        <v>13426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J7651" s="1" t="s">
        <v>533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">
        <v>1</v>
      </c>
      <c r="T7651" s="3">
        <v>2011</v>
      </c>
      <c r="U7651" s="3">
        <v>12</v>
      </c>
      <c r="V7651" s="3">
        <v>2</v>
      </c>
      <c r="W7651" s="3" t="str">
        <f t="shared" si="119"/>
        <v>December</v>
      </c>
      <c r="X7651" s="3">
        <f>ROUNDUP(Main[[#This Row],[Month Opening]]/3, 0)</f>
        <v>4</v>
      </c>
      <c r="Y7651" s="3">
        <f>ROUND(Main[[#This Row],[Rating]],0)</f>
        <v>1</v>
      </c>
    </row>
    <row r="7652" spans="1:25" ht="15.75" customHeight="1" x14ac:dyDescent="0.35">
      <c r="A7652" s="1">
        <v>18435296</v>
      </c>
      <c r="B7652" s="2" t="s">
        <v>15333</v>
      </c>
      <c r="C7652" s="4">
        <v>1</v>
      </c>
      <c r="D7652" s="2" t="s">
        <v>13426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J7652" s="1" t="s">
        <v>15335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">
        <v>3.1</v>
      </c>
      <c r="T7652" s="3">
        <v>2018</v>
      </c>
      <c r="U7652" s="3">
        <v>12</v>
      </c>
      <c r="V7652" s="3">
        <v>27</v>
      </c>
      <c r="W7652" s="3" t="str">
        <f t="shared" si="119"/>
        <v>December</v>
      </c>
      <c r="X7652" s="3">
        <f>ROUNDUP(Main[[#This Row],[Month Opening]]/3, 0)</f>
        <v>4</v>
      </c>
      <c r="Y7652" s="3">
        <f>ROUND(Main[[#This Row],[Rating]],0)</f>
        <v>3</v>
      </c>
    </row>
    <row r="7653" spans="1:25" ht="15.75" customHeight="1" x14ac:dyDescent="0.35">
      <c r="A7653" s="1">
        <v>18416867</v>
      </c>
      <c r="B7653" s="2" t="s">
        <v>15227</v>
      </c>
      <c r="C7653" s="4">
        <v>1</v>
      </c>
      <c r="D7653" s="2" t="s">
        <v>13426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J7653" s="1" t="s">
        <v>503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">
        <v>3</v>
      </c>
      <c r="T7653" s="3">
        <v>2012</v>
      </c>
      <c r="U7653" s="3">
        <v>12</v>
      </c>
      <c r="V7653" s="3">
        <v>15</v>
      </c>
      <c r="W7653" s="3" t="str">
        <f t="shared" si="119"/>
        <v>December</v>
      </c>
      <c r="X7653" s="3">
        <f>ROUNDUP(Main[[#This Row],[Month Opening]]/3, 0)</f>
        <v>4</v>
      </c>
      <c r="Y7653" s="3">
        <f>ROUND(Main[[#This Row],[Rating]],0)</f>
        <v>3</v>
      </c>
    </row>
    <row r="7654" spans="1:25" ht="15.75" customHeight="1" x14ac:dyDescent="0.35">
      <c r="A7654" s="1">
        <v>312777</v>
      </c>
      <c r="B7654" s="2" t="s">
        <v>15337</v>
      </c>
      <c r="C7654" s="4">
        <v>1</v>
      </c>
      <c r="D7654" s="2" t="s">
        <v>13426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J7654" s="1" t="s">
        <v>477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">
        <v>3</v>
      </c>
      <c r="T7654" s="3">
        <v>2013</v>
      </c>
      <c r="U7654" s="3">
        <v>12</v>
      </c>
      <c r="V7654" s="3">
        <v>10</v>
      </c>
      <c r="W7654" s="3" t="str">
        <f t="shared" si="119"/>
        <v>December</v>
      </c>
      <c r="X7654" s="3">
        <f>ROUNDUP(Main[[#This Row],[Month Opening]]/3, 0)</f>
        <v>4</v>
      </c>
      <c r="Y7654" s="3">
        <f>ROUND(Main[[#This Row],[Rating]],0)</f>
        <v>3</v>
      </c>
    </row>
    <row r="7655" spans="1:25" ht="15.75" customHeight="1" x14ac:dyDescent="0.35">
      <c r="A7655" s="1">
        <v>4482</v>
      </c>
      <c r="B7655" s="2" t="s">
        <v>5925</v>
      </c>
      <c r="C7655" s="4">
        <v>1</v>
      </c>
      <c r="D7655" s="2" t="s">
        <v>13426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J7655" s="1" t="s">
        <v>5927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">
        <v>3.4</v>
      </c>
      <c r="T7655" s="3">
        <v>2013</v>
      </c>
      <c r="U7655" s="3">
        <v>12</v>
      </c>
      <c r="V7655" s="3">
        <v>25</v>
      </c>
      <c r="W7655" s="3" t="str">
        <f t="shared" si="119"/>
        <v>December</v>
      </c>
      <c r="X7655" s="3">
        <f>ROUNDUP(Main[[#This Row],[Month Opening]]/3, 0)</f>
        <v>4</v>
      </c>
      <c r="Y7655" s="3">
        <f>ROUND(Main[[#This Row],[Rating]],0)</f>
        <v>3</v>
      </c>
    </row>
    <row r="7656" spans="1:25" ht="15.75" customHeight="1" x14ac:dyDescent="0.35">
      <c r="A7656" s="1">
        <v>18322604</v>
      </c>
      <c r="B7656" s="2" t="s">
        <v>15340</v>
      </c>
      <c r="C7656" s="4">
        <v>1</v>
      </c>
      <c r="D7656" s="2" t="s">
        <v>13426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J7656" s="1" t="s">
        <v>523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">
        <v>2.9</v>
      </c>
      <c r="T7656" s="3">
        <v>2010</v>
      </c>
      <c r="U7656" s="3">
        <v>11</v>
      </c>
      <c r="V7656" s="3">
        <v>20</v>
      </c>
      <c r="W7656" s="3" t="str">
        <f t="shared" si="119"/>
        <v>November</v>
      </c>
      <c r="X7656" s="3">
        <f>ROUNDUP(Main[[#This Row],[Month Opening]]/3, 0)</f>
        <v>4</v>
      </c>
      <c r="Y7656" s="3">
        <f>ROUND(Main[[#This Row],[Rating]],0)</f>
        <v>3</v>
      </c>
    </row>
    <row r="7657" spans="1:25" ht="15.75" customHeight="1" x14ac:dyDescent="0.35">
      <c r="A7657" s="1">
        <v>313120</v>
      </c>
      <c r="B7657" s="2" t="s">
        <v>15342</v>
      </c>
      <c r="C7657" s="4">
        <v>1</v>
      </c>
      <c r="D7657" s="2" t="s">
        <v>13426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J7657" s="1" t="s">
        <v>52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">
        <v>3.5</v>
      </c>
      <c r="T7657" s="3">
        <v>2018</v>
      </c>
      <c r="U7657" s="3">
        <v>11</v>
      </c>
      <c r="V7657" s="3">
        <v>21</v>
      </c>
      <c r="W7657" s="3" t="str">
        <f t="shared" si="119"/>
        <v>November</v>
      </c>
      <c r="X7657" s="3">
        <f>ROUNDUP(Main[[#This Row],[Month Opening]]/3, 0)</f>
        <v>4</v>
      </c>
      <c r="Y7657" s="3">
        <f>ROUND(Main[[#This Row],[Rating]],0)</f>
        <v>4</v>
      </c>
    </row>
    <row r="7658" spans="1:25" ht="15.75" customHeight="1" x14ac:dyDescent="0.35">
      <c r="A7658" s="1">
        <v>18377925</v>
      </c>
      <c r="B7658" s="2" t="s">
        <v>15344</v>
      </c>
      <c r="C7658" s="4">
        <v>1</v>
      </c>
      <c r="D7658" s="2" t="s">
        <v>13426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J7658" s="1" t="s">
        <v>480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">
        <v>1</v>
      </c>
      <c r="T7658" s="3">
        <v>2015</v>
      </c>
      <c r="U7658" s="3">
        <v>11</v>
      </c>
      <c r="V7658" s="3">
        <v>9</v>
      </c>
      <c r="W7658" s="3" t="str">
        <f t="shared" si="119"/>
        <v>November</v>
      </c>
      <c r="X7658" s="3">
        <f>ROUNDUP(Main[[#This Row],[Month Opening]]/3, 0)</f>
        <v>4</v>
      </c>
      <c r="Y7658" s="3">
        <f>ROUND(Main[[#This Row],[Rating]],0)</f>
        <v>1</v>
      </c>
    </row>
    <row r="7659" spans="1:25" ht="15.75" customHeight="1" x14ac:dyDescent="0.35">
      <c r="A7659" s="1">
        <v>18440751</v>
      </c>
      <c r="B7659" s="2" t="s">
        <v>15346</v>
      </c>
      <c r="C7659" s="4">
        <v>1</v>
      </c>
      <c r="D7659" s="2" t="s">
        <v>13426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J7659" s="1" t="s">
        <v>526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">
        <v>3.3</v>
      </c>
      <c r="T7659" s="3">
        <v>2013</v>
      </c>
      <c r="U7659" s="3">
        <v>11</v>
      </c>
      <c r="V7659" s="3">
        <v>8</v>
      </c>
      <c r="W7659" s="3" t="str">
        <f t="shared" si="119"/>
        <v>November</v>
      </c>
      <c r="X7659" s="3">
        <f>ROUNDUP(Main[[#This Row],[Month Opening]]/3, 0)</f>
        <v>4</v>
      </c>
      <c r="Y7659" s="3">
        <f>ROUND(Main[[#This Row],[Rating]],0)</f>
        <v>3</v>
      </c>
    </row>
    <row r="7660" spans="1:25" ht="15.75" customHeight="1" x14ac:dyDescent="0.35">
      <c r="A7660" s="1">
        <v>307340</v>
      </c>
      <c r="B7660" s="2" t="s">
        <v>5925</v>
      </c>
      <c r="C7660" s="4">
        <v>1</v>
      </c>
      <c r="D7660" s="2" t="s">
        <v>13426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J7660" s="1" t="s">
        <v>5927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">
        <v>2.4</v>
      </c>
      <c r="T7660" s="3">
        <v>2014</v>
      </c>
      <c r="U7660" s="3">
        <v>11</v>
      </c>
      <c r="V7660" s="3">
        <v>26</v>
      </c>
      <c r="W7660" s="3" t="str">
        <f t="shared" si="119"/>
        <v>November</v>
      </c>
      <c r="X7660" s="3">
        <f>ROUNDUP(Main[[#This Row],[Month Opening]]/3, 0)</f>
        <v>4</v>
      </c>
      <c r="Y7660" s="3">
        <f>ROUND(Main[[#This Row],[Rating]],0)</f>
        <v>2</v>
      </c>
    </row>
    <row r="7661" spans="1:25" ht="15.75" customHeight="1" x14ac:dyDescent="0.35">
      <c r="A7661" s="1">
        <v>1070</v>
      </c>
      <c r="B7661" s="2" t="s">
        <v>5925</v>
      </c>
      <c r="C7661" s="4">
        <v>1</v>
      </c>
      <c r="D7661" s="2" t="s">
        <v>13426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J7661" s="1" t="s">
        <v>5927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">
        <v>3.8</v>
      </c>
      <c r="T7661" s="3">
        <v>2014</v>
      </c>
      <c r="U7661" s="3">
        <v>11</v>
      </c>
      <c r="V7661" s="3">
        <v>21</v>
      </c>
      <c r="W7661" s="3" t="str">
        <f t="shared" si="119"/>
        <v>November</v>
      </c>
      <c r="X7661" s="3">
        <f>ROUNDUP(Main[[#This Row],[Month Opening]]/3, 0)</f>
        <v>4</v>
      </c>
      <c r="Y7661" s="3">
        <f>ROUND(Main[[#This Row],[Rating]],0)</f>
        <v>4</v>
      </c>
    </row>
    <row r="7662" spans="1:25" ht="15.75" customHeight="1" x14ac:dyDescent="0.35">
      <c r="A7662" s="1">
        <v>18138415</v>
      </c>
      <c r="B7662" s="2" t="s">
        <v>15350</v>
      </c>
      <c r="C7662" s="4">
        <v>1</v>
      </c>
      <c r="D7662" s="2" t="s">
        <v>13426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J7662" s="1" t="s">
        <v>55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">
        <v>2.8</v>
      </c>
      <c r="T7662" s="3">
        <v>2016</v>
      </c>
      <c r="U7662" s="3">
        <v>11</v>
      </c>
      <c r="V7662" s="3">
        <v>20</v>
      </c>
      <c r="W7662" s="3" t="str">
        <f t="shared" si="119"/>
        <v>November</v>
      </c>
      <c r="X7662" s="3">
        <f>ROUNDUP(Main[[#This Row],[Month Opening]]/3, 0)</f>
        <v>4</v>
      </c>
      <c r="Y7662" s="3">
        <f>ROUND(Main[[#This Row],[Rating]],0)</f>
        <v>3</v>
      </c>
    </row>
    <row r="7663" spans="1:25" ht="15.75" customHeight="1" x14ac:dyDescent="0.35">
      <c r="A7663" s="1">
        <v>18432195</v>
      </c>
      <c r="B7663" s="2" t="s">
        <v>13847</v>
      </c>
      <c r="C7663" s="4">
        <v>1</v>
      </c>
      <c r="D7663" s="2" t="s">
        <v>13426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J7663" s="1" t="s">
        <v>1505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">
        <v>3.6</v>
      </c>
      <c r="T7663" s="3">
        <v>2017</v>
      </c>
      <c r="U7663" s="3">
        <v>11</v>
      </c>
      <c r="V7663" s="3">
        <v>8</v>
      </c>
      <c r="W7663" s="3" t="str">
        <f t="shared" si="119"/>
        <v>November</v>
      </c>
      <c r="X7663" s="3">
        <f>ROUNDUP(Main[[#This Row],[Month Opening]]/3, 0)</f>
        <v>4</v>
      </c>
      <c r="Y7663" s="3">
        <f>ROUND(Main[[#This Row],[Rating]],0)</f>
        <v>4</v>
      </c>
    </row>
    <row r="7664" spans="1:25" ht="15.75" customHeight="1" x14ac:dyDescent="0.35">
      <c r="A7664" s="1">
        <v>18274402</v>
      </c>
      <c r="B7664" s="2" t="s">
        <v>6031</v>
      </c>
      <c r="C7664" s="4">
        <v>1</v>
      </c>
      <c r="D7664" s="2" t="s">
        <v>13426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J7664" s="1" t="s">
        <v>480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">
        <v>1</v>
      </c>
      <c r="T7664" s="3">
        <v>2014</v>
      </c>
      <c r="U7664" s="3">
        <v>11</v>
      </c>
      <c r="V7664" s="3">
        <v>22</v>
      </c>
      <c r="W7664" s="3" t="str">
        <f t="shared" si="119"/>
        <v>November</v>
      </c>
      <c r="X7664" s="3">
        <f>ROUNDUP(Main[[#This Row],[Month Opening]]/3, 0)</f>
        <v>4</v>
      </c>
      <c r="Y7664" s="3">
        <f>ROUND(Main[[#This Row],[Rating]],0)</f>
        <v>1</v>
      </c>
    </row>
    <row r="7665" spans="1:25" ht="15.75" customHeight="1" x14ac:dyDescent="0.35">
      <c r="A7665" s="1">
        <v>447</v>
      </c>
      <c r="B7665" s="2" t="s">
        <v>15353</v>
      </c>
      <c r="C7665" s="4">
        <v>1</v>
      </c>
      <c r="D7665" s="2" t="s">
        <v>13426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J7665" s="1" t="s">
        <v>27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">
        <v>2.6</v>
      </c>
      <c r="T7665" s="3">
        <v>2018</v>
      </c>
      <c r="U7665" s="3">
        <v>11</v>
      </c>
      <c r="V7665" s="3">
        <v>27</v>
      </c>
      <c r="W7665" s="3" t="str">
        <f t="shared" si="119"/>
        <v>November</v>
      </c>
      <c r="X7665" s="3">
        <f>ROUNDUP(Main[[#This Row],[Month Opening]]/3, 0)</f>
        <v>4</v>
      </c>
      <c r="Y7665" s="3">
        <f>ROUND(Main[[#This Row],[Rating]],0)</f>
        <v>3</v>
      </c>
    </row>
    <row r="7666" spans="1:25" ht="15.75" customHeight="1" x14ac:dyDescent="0.35">
      <c r="A7666" s="1">
        <v>7932</v>
      </c>
      <c r="B7666" s="2" t="s">
        <v>5911</v>
      </c>
      <c r="C7666" s="4">
        <v>1</v>
      </c>
      <c r="D7666" s="2" t="s">
        <v>13426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J7666" s="1" t="s">
        <v>5913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">
        <v>3.4</v>
      </c>
      <c r="T7666" s="3">
        <v>2018</v>
      </c>
      <c r="U7666" s="3">
        <v>11</v>
      </c>
      <c r="V7666" s="3">
        <v>19</v>
      </c>
      <c r="W7666" s="3" t="str">
        <f t="shared" si="119"/>
        <v>November</v>
      </c>
      <c r="X7666" s="3">
        <f>ROUNDUP(Main[[#This Row],[Month Opening]]/3, 0)</f>
        <v>4</v>
      </c>
      <c r="Y7666" s="3">
        <f>ROUND(Main[[#This Row],[Rating]],0)</f>
        <v>3</v>
      </c>
    </row>
    <row r="7667" spans="1:25" ht="15.75" customHeight="1" x14ac:dyDescent="0.35">
      <c r="A7667" s="1">
        <v>18427249</v>
      </c>
      <c r="B7667" s="2" t="s">
        <v>15355</v>
      </c>
      <c r="C7667" s="4">
        <v>1</v>
      </c>
      <c r="D7667" s="2" t="s">
        <v>13426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J7667" s="1" t="s">
        <v>1363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">
        <v>3.4</v>
      </c>
      <c r="T7667" s="3">
        <v>2016</v>
      </c>
      <c r="U7667" s="3">
        <v>10</v>
      </c>
      <c r="V7667" s="3">
        <v>4</v>
      </c>
      <c r="W7667" s="3" t="str">
        <f t="shared" si="119"/>
        <v>October</v>
      </c>
      <c r="X7667" s="3">
        <f>ROUNDUP(Main[[#This Row],[Month Opening]]/3, 0)</f>
        <v>4</v>
      </c>
      <c r="Y7667" s="3">
        <f>ROUND(Main[[#This Row],[Rating]],0)</f>
        <v>3</v>
      </c>
    </row>
    <row r="7668" spans="1:25" ht="15.75" customHeight="1" x14ac:dyDescent="0.35">
      <c r="A7668" s="1">
        <v>309799</v>
      </c>
      <c r="B7668" s="2" t="s">
        <v>6101</v>
      </c>
      <c r="C7668" s="4">
        <v>1</v>
      </c>
      <c r="D7668" s="2" t="s">
        <v>13426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J7668" s="1" t="s">
        <v>4496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">
        <v>4</v>
      </c>
      <c r="T7668" s="3">
        <v>2011</v>
      </c>
      <c r="U7668" s="3">
        <v>10</v>
      </c>
      <c r="V7668" s="3">
        <v>25</v>
      </c>
      <c r="W7668" s="3" t="str">
        <f t="shared" si="119"/>
        <v>October</v>
      </c>
      <c r="X7668" s="3">
        <f>ROUNDUP(Main[[#This Row],[Month Opening]]/3, 0)</f>
        <v>4</v>
      </c>
      <c r="Y7668" s="3">
        <f>ROUND(Main[[#This Row],[Rating]],0)</f>
        <v>4</v>
      </c>
    </row>
    <row r="7669" spans="1:25" ht="15.75" customHeight="1" x14ac:dyDescent="0.35">
      <c r="A7669" s="1">
        <v>18228857</v>
      </c>
      <c r="B7669" s="2" t="s">
        <v>15337</v>
      </c>
      <c r="C7669" s="4">
        <v>1</v>
      </c>
      <c r="D7669" s="2" t="s">
        <v>13426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J7669" s="1" t="s">
        <v>47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">
        <v>2.9</v>
      </c>
      <c r="T7669" s="3">
        <v>2013</v>
      </c>
      <c r="U7669" s="3">
        <v>10</v>
      </c>
      <c r="V7669" s="3">
        <v>26</v>
      </c>
      <c r="W7669" s="3" t="str">
        <f t="shared" si="119"/>
        <v>October</v>
      </c>
      <c r="X7669" s="3">
        <f>ROUNDUP(Main[[#This Row],[Month Opening]]/3, 0)</f>
        <v>4</v>
      </c>
      <c r="Y7669" s="3">
        <f>ROUND(Main[[#This Row],[Rating]],0)</f>
        <v>3</v>
      </c>
    </row>
    <row r="7670" spans="1:25" ht="15.75" customHeight="1" x14ac:dyDescent="0.35">
      <c r="A7670" s="1">
        <v>308441</v>
      </c>
      <c r="B7670" s="2" t="s">
        <v>12152</v>
      </c>
      <c r="C7670" s="4">
        <v>1</v>
      </c>
      <c r="D7670" s="2" t="s">
        <v>13426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J7670" s="1" t="s">
        <v>480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">
        <v>2.2999999999999998</v>
      </c>
      <c r="T7670" s="3">
        <v>2015</v>
      </c>
      <c r="U7670" s="3">
        <v>10</v>
      </c>
      <c r="V7670" s="3">
        <v>27</v>
      </c>
      <c r="W7670" s="3" t="str">
        <f t="shared" si="119"/>
        <v>October</v>
      </c>
      <c r="X7670" s="3">
        <f>ROUNDUP(Main[[#This Row],[Month Opening]]/3, 0)</f>
        <v>4</v>
      </c>
      <c r="Y7670" s="3">
        <f>ROUND(Main[[#This Row],[Rating]],0)</f>
        <v>2</v>
      </c>
    </row>
    <row r="7671" spans="1:25" ht="15.75" customHeight="1" x14ac:dyDescent="0.35">
      <c r="A7671" s="1">
        <v>311622</v>
      </c>
      <c r="B7671" s="2" t="s">
        <v>5922</v>
      </c>
      <c r="C7671" s="4">
        <v>1</v>
      </c>
      <c r="D7671" s="2" t="s">
        <v>13426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J7671" s="1" t="s">
        <v>4713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">
        <v>3.4</v>
      </c>
      <c r="T7671" s="3">
        <v>2015</v>
      </c>
      <c r="U7671" s="3">
        <v>10</v>
      </c>
      <c r="V7671" s="3">
        <v>24</v>
      </c>
      <c r="W7671" s="3" t="str">
        <f t="shared" si="119"/>
        <v>October</v>
      </c>
      <c r="X7671" s="3">
        <f>ROUNDUP(Main[[#This Row],[Month Opening]]/3, 0)</f>
        <v>4</v>
      </c>
      <c r="Y7671" s="3">
        <f>ROUND(Main[[#This Row],[Rating]],0)</f>
        <v>3</v>
      </c>
    </row>
    <row r="7672" spans="1:25" ht="15.75" customHeight="1" x14ac:dyDescent="0.35">
      <c r="A7672" s="1">
        <v>18423127</v>
      </c>
      <c r="B7672" s="2" t="s">
        <v>15361</v>
      </c>
      <c r="C7672" s="4">
        <v>1</v>
      </c>
      <c r="D7672" s="2" t="s">
        <v>13426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J7672" s="1" t="s">
        <v>682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">
        <v>3.1</v>
      </c>
      <c r="T7672" s="3">
        <v>2018</v>
      </c>
      <c r="U7672" s="3">
        <v>10</v>
      </c>
      <c r="V7672" s="3">
        <v>12</v>
      </c>
      <c r="W7672" s="3" t="str">
        <f t="shared" si="119"/>
        <v>October</v>
      </c>
      <c r="X7672" s="3">
        <f>ROUNDUP(Main[[#This Row],[Month Opening]]/3, 0)</f>
        <v>4</v>
      </c>
      <c r="Y7672" s="3">
        <f>ROUND(Main[[#This Row],[Rating]],0)</f>
        <v>3</v>
      </c>
    </row>
    <row r="7673" spans="1:25" ht="15.75" customHeight="1" x14ac:dyDescent="0.35">
      <c r="A7673" s="1">
        <v>18037826</v>
      </c>
      <c r="B7673" s="2" t="s">
        <v>5372</v>
      </c>
      <c r="C7673" s="4">
        <v>1</v>
      </c>
      <c r="D7673" s="2" t="s">
        <v>15363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J7673" s="1" t="s">
        <v>477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">
        <v>2.8</v>
      </c>
      <c r="T7673" s="3">
        <v>2014</v>
      </c>
      <c r="U7673" s="3">
        <v>9</v>
      </c>
      <c r="V7673" s="3">
        <v>11</v>
      </c>
      <c r="W7673" s="3" t="str">
        <f t="shared" si="119"/>
        <v>September</v>
      </c>
      <c r="X7673" s="3">
        <f>ROUNDUP(Main[[#This Row],[Month Opening]]/3, 0)</f>
        <v>3</v>
      </c>
      <c r="Y7673" s="3">
        <f>ROUND(Main[[#This Row],[Rating]],0)</f>
        <v>3</v>
      </c>
    </row>
    <row r="7674" spans="1:25" ht="15.75" customHeight="1" x14ac:dyDescent="0.35">
      <c r="A7674" s="1">
        <v>4931</v>
      </c>
      <c r="B7674" s="2" t="s">
        <v>5212</v>
      </c>
      <c r="C7674" s="4">
        <v>1</v>
      </c>
      <c r="D7674" s="2" t="s">
        <v>15363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J7674" s="1" t="s">
        <v>1536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">
        <v>3.4</v>
      </c>
      <c r="T7674" s="3">
        <v>2011</v>
      </c>
      <c r="U7674" s="3">
        <v>9</v>
      </c>
      <c r="V7674" s="3">
        <v>22</v>
      </c>
      <c r="W7674" s="3" t="str">
        <f t="shared" si="119"/>
        <v>September</v>
      </c>
      <c r="X7674" s="3">
        <f>ROUNDUP(Main[[#This Row],[Month Opening]]/3, 0)</f>
        <v>3</v>
      </c>
      <c r="Y7674" s="3">
        <f>ROUND(Main[[#This Row],[Rating]],0)</f>
        <v>3</v>
      </c>
    </row>
    <row r="7675" spans="1:25" ht="15.75" customHeight="1" x14ac:dyDescent="0.35">
      <c r="A7675" s="1">
        <v>18471268</v>
      </c>
      <c r="B7675" s="2" t="s">
        <v>15369</v>
      </c>
      <c r="C7675" s="4">
        <v>1</v>
      </c>
      <c r="D7675" s="2" t="s">
        <v>15363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J7675" s="1" t="s">
        <v>722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">
        <v>1</v>
      </c>
      <c r="T7675" s="3">
        <v>2012</v>
      </c>
      <c r="U7675" s="3">
        <v>9</v>
      </c>
      <c r="V7675" s="3">
        <v>23</v>
      </c>
      <c r="W7675" s="3" t="str">
        <f t="shared" si="119"/>
        <v>September</v>
      </c>
      <c r="X7675" s="3">
        <f>ROUNDUP(Main[[#This Row],[Month Opening]]/3, 0)</f>
        <v>3</v>
      </c>
      <c r="Y7675" s="3">
        <f>ROUND(Main[[#This Row],[Rating]],0)</f>
        <v>1</v>
      </c>
    </row>
    <row r="7676" spans="1:25" ht="15.75" customHeight="1" x14ac:dyDescent="0.35">
      <c r="A7676" s="1">
        <v>309558</v>
      </c>
      <c r="B7676" s="2" t="s">
        <v>4614</v>
      </c>
      <c r="C7676" s="4">
        <v>1</v>
      </c>
      <c r="D7676" s="2" t="s">
        <v>15363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J7676" s="1" t="s">
        <v>967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">
        <v>3.4</v>
      </c>
      <c r="T7676" s="3">
        <v>2012</v>
      </c>
      <c r="U7676" s="3">
        <v>9</v>
      </c>
      <c r="V7676" s="3">
        <v>2</v>
      </c>
      <c r="W7676" s="3" t="str">
        <f t="shared" si="119"/>
        <v>September</v>
      </c>
      <c r="X7676" s="3">
        <f>ROUNDUP(Main[[#This Row],[Month Opening]]/3, 0)</f>
        <v>3</v>
      </c>
      <c r="Y7676" s="3">
        <f>ROUND(Main[[#This Row],[Rating]],0)</f>
        <v>3</v>
      </c>
    </row>
    <row r="7677" spans="1:25" ht="15.75" customHeight="1" x14ac:dyDescent="0.35">
      <c r="A7677" s="1">
        <v>8153</v>
      </c>
      <c r="B7677" s="2" t="s">
        <v>15374</v>
      </c>
      <c r="C7677" s="4">
        <v>1</v>
      </c>
      <c r="D7677" s="2" t="s">
        <v>15363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J7677" s="1" t="s">
        <v>4774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">
        <v>2.8</v>
      </c>
      <c r="T7677" s="3">
        <v>2011</v>
      </c>
      <c r="U7677" s="3">
        <v>9</v>
      </c>
      <c r="V7677" s="3">
        <v>8</v>
      </c>
      <c r="W7677" s="3" t="str">
        <f t="shared" si="119"/>
        <v>September</v>
      </c>
      <c r="X7677" s="3">
        <f>ROUNDUP(Main[[#This Row],[Month Opening]]/3, 0)</f>
        <v>3</v>
      </c>
      <c r="Y7677" s="3">
        <f>ROUND(Main[[#This Row],[Rating]],0)</f>
        <v>3</v>
      </c>
    </row>
    <row r="7678" spans="1:25" ht="15.75" customHeight="1" x14ac:dyDescent="0.35">
      <c r="A7678" s="1">
        <v>18082235</v>
      </c>
      <c r="B7678" s="2" t="s">
        <v>15378</v>
      </c>
      <c r="C7678" s="4">
        <v>1</v>
      </c>
      <c r="D7678" s="2" t="s">
        <v>15363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J7678" s="1" t="s">
        <v>682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">
        <v>2.7</v>
      </c>
      <c r="T7678" s="3">
        <v>2013</v>
      </c>
      <c r="U7678" s="3">
        <v>9</v>
      </c>
      <c r="V7678" s="3">
        <v>26</v>
      </c>
      <c r="W7678" s="3" t="str">
        <f t="shared" si="119"/>
        <v>September</v>
      </c>
      <c r="X7678" s="3">
        <f>ROUNDUP(Main[[#This Row],[Month Opening]]/3, 0)</f>
        <v>3</v>
      </c>
      <c r="Y7678" s="3">
        <f>ROUND(Main[[#This Row],[Rating]],0)</f>
        <v>3</v>
      </c>
    </row>
    <row r="7679" spans="1:25" ht="15.75" customHeight="1" x14ac:dyDescent="0.35">
      <c r="A7679" s="1">
        <v>303267</v>
      </c>
      <c r="B7679" s="2" t="s">
        <v>1390</v>
      </c>
      <c r="C7679" s="4">
        <v>1</v>
      </c>
      <c r="D7679" s="2" t="s">
        <v>15363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J7679" s="1" t="s">
        <v>1262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">
        <v>3.4</v>
      </c>
      <c r="T7679" s="3">
        <v>2017</v>
      </c>
      <c r="U7679" s="3">
        <v>9</v>
      </c>
      <c r="V7679" s="3">
        <v>14</v>
      </c>
      <c r="W7679" s="3" t="str">
        <f t="shared" si="119"/>
        <v>September</v>
      </c>
      <c r="X7679" s="3">
        <f>ROUNDUP(Main[[#This Row],[Month Opening]]/3, 0)</f>
        <v>3</v>
      </c>
      <c r="Y7679" s="3">
        <f>ROUND(Main[[#This Row],[Rating]],0)</f>
        <v>3</v>
      </c>
    </row>
    <row r="7680" spans="1:25" ht="15.75" customHeight="1" x14ac:dyDescent="0.35">
      <c r="A7680" s="1">
        <v>7471</v>
      </c>
      <c r="B7680" s="2" t="s">
        <v>15382</v>
      </c>
      <c r="C7680" s="4">
        <v>1</v>
      </c>
      <c r="D7680" s="2" t="s">
        <v>15363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J7680" s="1" t="s">
        <v>591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">
        <v>4.5</v>
      </c>
      <c r="T7680" s="3">
        <v>2015</v>
      </c>
      <c r="U7680" s="3">
        <v>9</v>
      </c>
      <c r="V7680" s="3">
        <v>15</v>
      </c>
      <c r="W7680" s="3" t="str">
        <f t="shared" si="119"/>
        <v>September</v>
      </c>
      <c r="X7680" s="3">
        <f>ROUNDUP(Main[[#This Row],[Month Opening]]/3, 0)</f>
        <v>3</v>
      </c>
      <c r="Y7680" s="3">
        <f>ROUND(Main[[#This Row],[Rating]],0)</f>
        <v>5</v>
      </c>
    </row>
    <row r="7681" spans="1:25" ht="15.75" customHeight="1" x14ac:dyDescent="0.35">
      <c r="A7681" s="1">
        <v>6161</v>
      </c>
      <c r="B7681" s="2" t="s">
        <v>15384</v>
      </c>
      <c r="C7681" s="4">
        <v>1</v>
      </c>
      <c r="D7681" s="2" t="s">
        <v>15363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J7681" s="1" t="s">
        <v>706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">
        <v>3.6</v>
      </c>
      <c r="T7681" s="3">
        <v>2013</v>
      </c>
      <c r="U7681" s="3">
        <v>9</v>
      </c>
      <c r="V7681" s="3">
        <v>14</v>
      </c>
      <c r="W7681" s="3" t="str">
        <f t="shared" si="119"/>
        <v>September</v>
      </c>
      <c r="X7681" s="3">
        <f>ROUNDUP(Main[[#This Row],[Month Opening]]/3, 0)</f>
        <v>3</v>
      </c>
      <c r="Y7681" s="3">
        <f>ROUND(Main[[#This Row],[Rating]],0)</f>
        <v>4</v>
      </c>
    </row>
    <row r="7682" spans="1:25" ht="15.75" customHeight="1" x14ac:dyDescent="0.35">
      <c r="A7682" s="1">
        <v>18466407</v>
      </c>
      <c r="B7682" s="2" t="s">
        <v>15386</v>
      </c>
      <c r="C7682" s="4">
        <v>1</v>
      </c>
      <c r="D7682" s="2" t="s">
        <v>15363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">
        <v>1</v>
      </c>
      <c r="T7682" s="3">
        <v>2012</v>
      </c>
      <c r="U7682" s="3">
        <v>9</v>
      </c>
      <c r="V7682" s="3">
        <v>12</v>
      </c>
      <c r="W7682" s="3" t="str">
        <f t="shared" ref="W7682:W7745" si="120">CHOOSE(U7682, "January", "February", "March", "April", "May", "June", "July", "August", "September", "October", "November", "December")</f>
        <v>September</v>
      </c>
      <c r="X7682" s="3">
        <f>ROUNDUP(Main[[#This Row],[Month Opening]]/3, 0)</f>
        <v>3</v>
      </c>
      <c r="Y7682" s="3">
        <f>ROUND(Main[[#This Row],[Rating]],0)</f>
        <v>1</v>
      </c>
    </row>
    <row r="7683" spans="1:25" ht="15.75" customHeight="1" x14ac:dyDescent="0.35">
      <c r="A7683" s="1">
        <v>18303717</v>
      </c>
      <c r="B7683" s="2" t="s">
        <v>15389</v>
      </c>
      <c r="C7683" s="4">
        <v>1</v>
      </c>
      <c r="D7683" s="2" t="s">
        <v>15363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J7683" s="1" t="s">
        <v>500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">
        <v>3.4</v>
      </c>
      <c r="T7683" s="3">
        <v>2013</v>
      </c>
      <c r="U7683" s="3">
        <v>9</v>
      </c>
      <c r="V7683" s="3">
        <v>17</v>
      </c>
      <c r="W7683" s="3" t="str">
        <f t="shared" si="120"/>
        <v>September</v>
      </c>
      <c r="X7683" s="3">
        <f>ROUNDUP(Main[[#This Row],[Month Opening]]/3, 0)</f>
        <v>3</v>
      </c>
      <c r="Y7683" s="3">
        <f>ROUND(Main[[#This Row],[Rating]],0)</f>
        <v>3</v>
      </c>
    </row>
    <row r="7684" spans="1:25" ht="15.75" customHeight="1" x14ac:dyDescent="0.35">
      <c r="A7684" s="1">
        <v>304004</v>
      </c>
      <c r="B7684" s="2" t="s">
        <v>15392</v>
      </c>
      <c r="C7684" s="4">
        <v>1</v>
      </c>
      <c r="D7684" s="2" t="s">
        <v>15363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J7684" s="1" t="s">
        <v>580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">
        <v>3.3</v>
      </c>
      <c r="T7684" s="3">
        <v>2011</v>
      </c>
      <c r="U7684" s="3">
        <v>9</v>
      </c>
      <c r="V7684" s="3">
        <v>27</v>
      </c>
      <c r="W7684" s="3" t="str">
        <f t="shared" si="120"/>
        <v>September</v>
      </c>
      <c r="X7684" s="3">
        <f>ROUNDUP(Main[[#This Row],[Month Opening]]/3, 0)</f>
        <v>3</v>
      </c>
      <c r="Y7684" s="3">
        <f>ROUND(Main[[#This Row],[Rating]],0)</f>
        <v>3</v>
      </c>
    </row>
    <row r="7685" spans="1:25" ht="15.75" customHeight="1" x14ac:dyDescent="0.35">
      <c r="A7685" s="1">
        <v>18439547</v>
      </c>
      <c r="B7685" s="2" t="s">
        <v>15394</v>
      </c>
      <c r="C7685" s="4">
        <v>1</v>
      </c>
      <c r="D7685" s="2" t="s">
        <v>15363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J7685" s="1" t="s">
        <v>27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">
        <v>1</v>
      </c>
      <c r="T7685" s="3">
        <v>2011</v>
      </c>
      <c r="U7685" s="3">
        <v>9</v>
      </c>
      <c r="V7685" s="3">
        <v>4</v>
      </c>
      <c r="W7685" s="3" t="str">
        <f t="shared" si="120"/>
        <v>September</v>
      </c>
      <c r="X7685" s="3">
        <f>ROUNDUP(Main[[#This Row],[Month Opening]]/3, 0)</f>
        <v>3</v>
      </c>
      <c r="Y7685" s="3">
        <f>ROUND(Main[[#This Row],[Rating]],0)</f>
        <v>1</v>
      </c>
    </row>
    <row r="7686" spans="1:25" ht="15.75" customHeight="1" x14ac:dyDescent="0.35">
      <c r="A7686" s="1">
        <v>18469937</v>
      </c>
      <c r="B7686" s="2" t="s">
        <v>15397</v>
      </c>
      <c r="C7686" s="4">
        <v>1</v>
      </c>
      <c r="D7686" s="2" t="s">
        <v>15363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J7686" s="1" t="s">
        <v>1085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">
        <v>1</v>
      </c>
      <c r="T7686" s="3">
        <v>2013</v>
      </c>
      <c r="U7686" s="3">
        <v>9</v>
      </c>
      <c r="V7686" s="3">
        <v>26</v>
      </c>
      <c r="W7686" s="3" t="str">
        <f t="shared" si="120"/>
        <v>September</v>
      </c>
      <c r="X7686" s="3">
        <f>ROUNDUP(Main[[#This Row],[Month Opening]]/3, 0)</f>
        <v>3</v>
      </c>
      <c r="Y7686" s="3">
        <f>ROUND(Main[[#This Row],[Rating]],0)</f>
        <v>1</v>
      </c>
    </row>
    <row r="7687" spans="1:25" ht="15.75" customHeight="1" x14ac:dyDescent="0.35">
      <c r="A7687" s="1">
        <v>18380284</v>
      </c>
      <c r="B7687" s="2" t="s">
        <v>15399</v>
      </c>
      <c r="C7687" s="4">
        <v>1</v>
      </c>
      <c r="D7687" s="2" t="s">
        <v>15363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J7687" s="1" t="s">
        <v>59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">
        <v>1</v>
      </c>
      <c r="T7687" s="3">
        <v>2015</v>
      </c>
      <c r="U7687" s="3">
        <v>9</v>
      </c>
      <c r="V7687" s="3">
        <v>2</v>
      </c>
      <c r="W7687" s="3" t="str">
        <f t="shared" si="120"/>
        <v>September</v>
      </c>
      <c r="X7687" s="3">
        <f>ROUNDUP(Main[[#This Row],[Month Opening]]/3, 0)</f>
        <v>3</v>
      </c>
      <c r="Y7687" s="3">
        <f>ROUND(Main[[#This Row],[Rating]],0)</f>
        <v>1</v>
      </c>
    </row>
    <row r="7688" spans="1:25" ht="15.75" customHeight="1" x14ac:dyDescent="0.35">
      <c r="A7688" s="1">
        <v>18433895</v>
      </c>
      <c r="B7688" s="2" t="s">
        <v>15402</v>
      </c>
      <c r="C7688" s="4">
        <v>1</v>
      </c>
      <c r="D7688" s="2" t="s">
        <v>15363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J7688" s="1" t="s">
        <v>503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">
        <v>3</v>
      </c>
      <c r="T7688" s="3">
        <v>2010</v>
      </c>
      <c r="U7688" s="3">
        <v>9</v>
      </c>
      <c r="V7688" s="3">
        <v>22</v>
      </c>
      <c r="W7688" s="3" t="str">
        <f t="shared" si="120"/>
        <v>September</v>
      </c>
      <c r="X7688" s="3">
        <f>ROUNDUP(Main[[#This Row],[Month Opening]]/3, 0)</f>
        <v>3</v>
      </c>
      <c r="Y7688" s="3">
        <f>ROUND(Main[[#This Row],[Rating]],0)</f>
        <v>3</v>
      </c>
    </row>
    <row r="7689" spans="1:25" ht="15.75" customHeight="1" x14ac:dyDescent="0.35">
      <c r="A7689" s="1">
        <v>18277177</v>
      </c>
      <c r="B7689" s="2" t="s">
        <v>15405</v>
      </c>
      <c r="C7689" s="4">
        <v>1</v>
      </c>
      <c r="D7689" s="2" t="s">
        <v>15363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J7689" s="1" t="s">
        <v>15408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">
        <v>1</v>
      </c>
      <c r="T7689" s="3">
        <v>2010</v>
      </c>
      <c r="U7689" s="3">
        <v>9</v>
      </c>
      <c r="V7689" s="3">
        <v>23</v>
      </c>
      <c r="W7689" s="3" t="str">
        <f t="shared" si="120"/>
        <v>September</v>
      </c>
      <c r="X7689" s="3">
        <f>ROUNDUP(Main[[#This Row],[Month Opening]]/3, 0)</f>
        <v>3</v>
      </c>
      <c r="Y7689" s="3">
        <f>ROUND(Main[[#This Row],[Rating]],0)</f>
        <v>1</v>
      </c>
    </row>
    <row r="7690" spans="1:25" ht="15.75" customHeight="1" x14ac:dyDescent="0.35">
      <c r="A7690" s="1">
        <v>305618</v>
      </c>
      <c r="B7690" s="2" t="s">
        <v>2951</v>
      </c>
      <c r="C7690" s="4">
        <v>1</v>
      </c>
      <c r="D7690" s="2" t="s">
        <v>15363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J7690" s="1" t="s">
        <v>477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">
        <v>2.5</v>
      </c>
      <c r="T7690" s="3">
        <v>2013</v>
      </c>
      <c r="U7690" s="3">
        <v>9</v>
      </c>
      <c r="V7690" s="3">
        <v>3</v>
      </c>
      <c r="W7690" s="3" t="str">
        <f t="shared" si="120"/>
        <v>September</v>
      </c>
      <c r="X7690" s="3">
        <f>ROUNDUP(Main[[#This Row],[Month Opening]]/3, 0)</f>
        <v>3</v>
      </c>
      <c r="Y7690" s="3">
        <f>ROUND(Main[[#This Row],[Rating]],0)</f>
        <v>3</v>
      </c>
    </row>
    <row r="7691" spans="1:25" ht="15.75" customHeight="1" x14ac:dyDescent="0.35">
      <c r="A7691" s="1">
        <v>8318</v>
      </c>
      <c r="B7691" s="2" t="s">
        <v>15412</v>
      </c>
      <c r="C7691" s="4">
        <v>1</v>
      </c>
      <c r="D7691" s="2" t="s">
        <v>15363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J7691" s="1" t="s">
        <v>2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">
        <v>2.9</v>
      </c>
      <c r="T7691" s="3">
        <v>2014</v>
      </c>
      <c r="U7691" s="3">
        <v>9</v>
      </c>
      <c r="V7691" s="3">
        <v>13</v>
      </c>
      <c r="W7691" s="3" t="str">
        <f t="shared" si="120"/>
        <v>September</v>
      </c>
      <c r="X7691" s="3">
        <f>ROUNDUP(Main[[#This Row],[Month Opening]]/3, 0)</f>
        <v>3</v>
      </c>
      <c r="Y7691" s="3">
        <f>ROUND(Main[[#This Row],[Rating]],0)</f>
        <v>3</v>
      </c>
    </row>
    <row r="7692" spans="1:25" ht="15.75" customHeight="1" x14ac:dyDescent="0.35">
      <c r="A7692" s="1">
        <v>18365998</v>
      </c>
      <c r="B7692" s="2" t="s">
        <v>15415</v>
      </c>
      <c r="C7692" s="4">
        <v>1</v>
      </c>
      <c r="D7692" s="2" t="s">
        <v>15363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J7692" s="1" t="s">
        <v>503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">
        <v>3.3</v>
      </c>
      <c r="T7692" s="3">
        <v>2017</v>
      </c>
      <c r="U7692" s="3">
        <v>9</v>
      </c>
      <c r="V7692" s="3">
        <v>4</v>
      </c>
      <c r="W7692" s="3" t="str">
        <f t="shared" si="120"/>
        <v>September</v>
      </c>
      <c r="X7692" s="3">
        <f>ROUNDUP(Main[[#This Row],[Month Opening]]/3, 0)</f>
        <v>3</v>
      </c>
      <c r="Y7692" s="3">
        <f>ROUND(Main[[#This Row],[Rating]],0)</f>
        <v>3</v>
      </c>
    </row>
    <row r="7693" spans="1:25" ht="15.75" customHeight="1" x14ac:dyDescent="0.35">
      <c r="A7693" s="1">
        <v>303571</v>
      </c>
      <c r="B7693" s="2" t="s">
        <v>15419</v>
      </c>
      <c r="C7693" s="4">
        <v>1</v>
      </c>
      <c r="D7693" s="2" t="s">
        <v>15363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J7693" s="1" t="s">
        <v>480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">
        <v>3.1</v>
      </c>
      <c r="T7693" s="3">
        <v>2014</v>
      </c>
      <c r="U7693" s="3">
        <v>9</v>
      </c>
      <c r="V7693" s="3">
        <v>11</v>
      </c>
      <c r="W7693" s="3" t="str">
        <f t="shared" si="120"/>
        <v>September</v>
      </c>
      <c r="X7693" s="3">
        <f>ROUNDUP(Main[[#This Row],[Month Opening]]/3, 0)</f>
        <v>3</v>
      </c>
      <c r="Y7693" s="3">
        <f>ROUND(Main[[#This Row],[Rating]],0)</f>
        <v>3</v>
      </c>
    </row>
    <row r="7694" spans="1:25" ht="15.75" customHeight="1" x14ac:dyDescent="0.35">
      <c r="A7694" s="1">
        <v>5992</v>
      </c>
      <c r="B7694" s="2" t="s">
        <v>15423</v>
      </c>
      <c r="C7694" s="4">
        <v>1</v>
      </c>
      <c r="D7694" s="2" t="s">
        <v>15363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J7694" s="1" t="s">
        <v>480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">
        <v>2.8</v>
      </c>
      <c r="T7694" s="3">
        <v>2016</v>
      </c>
      <c r="U7694" s="3">
        <v>8</v>
      </c>
      <c r="V7694" s="3">
        <v>12</v>
      </c>
      <c r="W7694" s="3" t="str">
        <f t="shared" si="120"/>
        <v>August</v>
      </c>
      <c r="X7694" s="3">
        <f>ROUNDUP(Main[[#This Row],[Month Opening]]/3, 0)</f>
        <v>3</v>
      </c>
      <c r="Y7694" s="3">
        <f>ROUND(Main[[#This Row],[Rating]],0)</f>
        <v>3</v>
      </c>
    </row>
    <row r="7695" spans="1:25" ht="15.75" customHeight="1" x14ac:dyDescent="0.35">
      <c r="A7695" s="1">
        <v>8128</v>
      </c>
      <c r="B7695" s="2" t="s">
        <v>15427</v>
      </c>
      <c r="C7695" s="4">
        <v>1</v>
      </c>
      <c r="D7695" s="2" t="s">
        <v>15363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J7695" s="1" t="s">
        <v>477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">
        <v>2.4</v>
      </c>
      <c r="T7695" s="3">
        <v>2016</v>
      </c>
      <c r="U7695" s="3">
        <v>8</v>
      </c>
      <c r="V7695" s="3">
        <v>9</v>
      </c>
      <c r="W7695" s="3" t="str">
        <f t="shared" si="120"/>
        <v>August</v>
      </c>
      <c r="X7695" s="3">
        <f>ROUNDUP(Main[[#This Row],[Month Opening]]/3, 0)</f>
        <v>3</v>
      </c>
      <c r="Y7695" s="3">
        <f>ROUND(Main[[#This Row],[Rating]],0)</f>
        <v>2</v>
      </c>
    </row>
    <row r="7696" spans="1:25" ht="15.75" customHeight="1" x14ac:dyDescent="0.35">
      <c r="A7696" s="1">
        <v>312514</v>
      </c>
      <c r="B7696" s="2" t="s">
        <v>1047</v>
      </c>
      <c r="C7696" s="4">
        <v>1</v>
      </c>
      <c r="D7696" s="2" t="s">
        <v>15363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J7696" s="1" t="s">
        <v>523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">
        <v>1</v>
      </c>
      <c r="T7696" s="3">
        <v>2010</v>
      </c>
      <c r="U7696" s="3">
        <v>8</v>
      </c>
      <c r="V7696" s="3">
        <v>26</v>
      </c>
      <c r="W7696" s="3" t="str">
        <f t="shared" si="120"/>
        <v>August</v>
      </c>
      <c r="X7696" s="3">
        <f>ROUNDUP(Main[[#This Row],[Month Opening]]/3, 0)</f>
        <v>3</v>
      </c>
      <c r="Y7696" s="3">
        <f>ROUND(Main[[#This Row],[Rating]],0)</f>
        <v>1</v>
      </c>
    </row>
    <row r="7697" spans="1:25" ht="15.75" customHeight="1" x14ac:dyDescent="0.35">
      <c r="A7697" s="1">
        <v>9698</v>
      </c>
      <c r="B7697" s="2" t="s">
        <v>15432</v>
      </c>
      <c r="C7697" s="4">
        <v>1</v>
      </c>
      <c r="D7697" s="2" t="s">
        <v>15363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J7697" s="1" t="s">
        <v>556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">
        <v>3</v>
      </c>
      <c r="T7697" s="3">
        <v>2011</v>
      </c>
      <c r="U7697" s="3">
        <v>8</v>
      </c>
      <c r="V7697" s="3">
        <v>22</v>
      </c>
      <c r="W7697" s="3" t="str">
        <f t="shared" si="120"/>
        <v>August</v>
      </c>
      <c r="X7697" s="3">
        <f>ROUNDUP(Main[[#This Row],[Month Opening]]/3, 0)</f>
        <v>3</v>
      </c>
      <c r="Y7697" s="3">
        <f>ROUND(Main[[#This Row],[Rating]],0)</f>
        <v>3</v>
      </c>
    </row>
    <row r="7698" spans="1:25" ht="15.75" customHeight="1" x14ac:dyDescent="0.35">
      <c r="A7698" s="1">
        <v>18270895</v>
      </c>
      <c r="B7698" s="2" t="s">
        <v>15435</v>
      </c>
      <c r="C7698" s="4">
        <v>1</v>
      </c>
      <c r="D7698" s="2" t="s">
        <v>15363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J7698" s="1" t="s">
        <v>15437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">
        <v>3.8</v>
      </c>
      <c r="T7698" s="3">
        <v>2018</v>
      </c>
      <c r="U7698" s="3">
        <v>8</v>
      </c>
      <c r="V7698" s="3">
        <v>3</v>
      </c>
      <c r="W7698" s="3" t="str">
        <f t="shared" si="120"/>
        <v>August</v>
      </c>
      <c r="X7698" s="3">
        <f>ROUNDUP(Main[[#This Row],[Month Opening]]/3, 0)</f>
        <v>3</v>
      </c>
      <c r="Y7698" s="3">
        <f>ROUND(Main[[#This Row],[Rating]],0)</f>
        <v>4</v>
      </c>
    </row>
    <row r="7699" spans="1:25" ht="15.75" customHeight="1" x14ac:dyDescent="0.35">
      <c r="A7699" s="1">
        <v>18313839</v>
      </c>
      <c r="B7699" s="2" t="s">
        <v>15438</v>
      </c>
      <c r="C7699" s="4">
        <v>1</v>
      </c>
      <c r="D7699" s="2" t="s">
        <v>15363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J7699" s="1" t="s">
        <v>567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">
        <v>3.5</v>
      </c>
      <c r="T7699" s="3">
        <v>2011</v>
      </c>
      <c r="U7699" s="3">
        <v>8</v>
      </c>
      <c r="V7699" s="3">
        <v>1</v>
      </c>
      <c r="W7699" s="3" t="str">
        <f t="shared" si="120"/>
        <v>August</v>
      </c>
      <c r="X7699" s="3">
        <f>ROUNDUP(Main[[#This Row],[Month Opening]]/3, 0)</f>
        <v>3</v>
      </c>
      <c r="Y7699" s="3">
        <f>ROUND(Main[[#This Row],[Rating]],0)</f>
        <v>4</v>
      </c>
    </row>
    <row r="7700" spans="1:25" ht="15.75" customHeight="1" x14ac:dyDescent="0.35">
      <c r="A7700" s="1">
        <v>6150</v>
      </c>
      <c r="B7700" s="2" t="s">
        <v>15440</v>
      </c>
      <c r="C7700" s="4">
        <v>1</v>
      </c>
      <c r="D7700" s="2" t="s">
        <v>15363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J7700" s="1" t="s">
        <v>27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">
        <v>3.4</v>
      </c>
      <c r="T7700" s="3">
        <v>2010</v>
      </c>
      <c r="U7700" s="3">
        <v>8</v>
      </c>
      <c r="V7700" s="3">
        <v>26</v>
      </c>
      <c r="W7700" s="3" t="str">
        <f t="shared" si="120"/>
        <v>August</v>
      </c>
      <c r="X7700" s="3">
        <f>ROUNDUP(Main[[#This Row],[Month Opening]]/3, 0)</f>
        <v>3</v>
      </c>
      <c r="Y7700" s="3">
        <f>ROUND(Main[[#This Row],[Rating]],0)</f>
        <v>3</v>
      </c>
    </row>
    <row r="7701" spans="1:25" ht="15.75" customHeight="1" x14ac:dyDescent="0.35">
      <c r="A7701" s="1">
        <v>18472625</v>
      </c>
      <c r="B7701" s="2" t="s">
        <v>15442</v>
      </c>
      <c r="C7701" s="4">
        <v>1</v>
      </c>
      <c r="D7701" s="2" t="s">
        <v>15363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J7701" s="1" t="s">
        <v>500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">
        <v>1</v>
      </c>
      <c r="T7701" s="3">
        <v>2018</v>
      </c>
      <c r="U7701" s="3">
        <v>8</v>
      </c>
      <c r="V7701" s="3">
        <v>18</v>
      </c>
      <c r="W7701" s="3" t="str">
        <f t="shared" si="120"/>
        <v>August</v>
      </c>
      <c r="X7701" s="3">
        <f>ROUNDUP(Main[[#This Row],[Month Opening]]/3, 0)</f>
        <v>3</v>
      </c>
      <c r="Y7701" s="3">
        <f>ROUND(Main[[#This Row],[Rating]],0)</f>
        <v>1</v>
      </c>
    </row>
    <row r="7702" spans="1:25" ht="15.75" customHeight="1" x14ac:dyDescent="0.35">
      <c r="A7702" s="1">
        <v>18317486</v>
      </c>
      <c r="B7702" s="2" t="s">
        <v>15444</v>
      </c>
      <c r="C7702" s="4">
        <v>1</v>
      </c>
      <c r="D7702" s="2" t="s">
        <v>15363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J7702" s="1" t="s">
        <v>73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">
        <v>1</v>
      </c>
      <c r="T7702" s="3">
        <v>2011</v>
      </c>
      <c r="U7702" s="3">
        <v>8</v>
      </c>
      <c r="V7702" s="3">
        <v>4</v>
      </c>
      <c r="W7702" s="3" t="str">
        <f t="shared" si="120"/>
        <v>August</v>
      </c>
      <c r="X7702" s="3">
        <f>ROUNDUP(Main[[#This Row],[Month Opening]]/3, 0)</f>
        <v>3</v>
      </c>
      <c r="Y7702" s="3">
        <f>ROUND(Main[[#This Row],[Rating]],0)</f>
        <v>1</v>
      </c>
    </row>
    <row r="7703" spans="1:25" ht="15.75" customHeight="1" x14ac:dyDescent="0.35">
      <c r="A7703" s="1">
        <v>18458540</v>
      </c>
      <c r="B7703" s="2" t="s">
        <v>15446</v>
      </c>
      <c r="C7703" s="4">
        <v>1</v>
      </c>
      <c r="D7703" s="2" t="s">
        <v>15363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J7703" s="1" t="s">
        <v>1085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">
        <v>1</v>
      </c>
      <c r="T7703" s="3">
        <v>2018</v>
      </c>
      <c r="U7703" s="3">
        <v>8</v>
      </c>
      <c r="V7703" s="3">
        <v>26</v>
      </c>
      <c r="W7703" s="3" t="str">
        <f t="shared" si="120"/>
        <v>August</v>
      </c>
      <c r="X7703" s="3">
        <f>ROUNDUP(Main[[#This Row],[Month Opening]]/3, 0)</f>
        <v>3</v>
      </c>
      <c r="Y7703" s="3">
        <f>ROUND(Main[[#This Row],[Rating]],0)</f>
        <v>1</v>
      </c>
    </row>
    <row r="7704" spans="1:25" ht="15.75" customHeight="1" x14ac:dyDescent="0.35">
      <c r="A7704" s="1">
        <v>309654</v>
      </c>
      <c r="B7704" s="2" t="s">
        <v>15449</v>
      </c>
      <c r="C7704" s="4">
        <v>1</v>
      </c>
      <c r="D7704" s="2" t="s">
        <v>15363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J7704" s="1" t="s">
        <v>2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">
        <v>1</v>
      </c>
      <c r="T7704" s="3">
        <v>2018</v>
      </c>
      <c r="U7704" s="3">
        <v>8</v>
      </c>
      <c r="V7704" s="3">
        <v>24</v>
      </c>
      <c r="W7704" s="3" t="str">
        <f t="shared" si="120"/>
        <v>August</v>
      </c>
      <c r="X7704" s="3">
        <f>ROUNDUP(Main[[#This Row],[Month Opening]]/3, 0)</f>
        <v>3</v>
      </c>
      <c r="Y7704" s="3">
        <f>ROUND(Main[[#This Row],[Rating]],0)</f>
        <v>1</v>
      </c>
    </row>
    <row r="7705" spans="1:25" ht="15.75" customHeight="1" x14ac:dyDescent="0.35">
      <c r="A7705" s="1">
        <v>18480389</v>
      </c>
      <c r="B7705" s="2" t="s">
        <v>15451</v>
      </c>
      <c r="C7705" s="4">
        <v>1</v>
      </c>
      <c r="D7705" s="2" t="s">
        <v>15363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J7705" s="1" t="s">
        <v>722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">
        <v>1</v>
      </c>
      <c r="T7705" s="3">
        <v>2012</v>
      </c>
      <c r="U7705" s="3">
        <v>8</v>
      </c>
      <c r="V7705" s="3">
        <v>19</v>
      </c>
      <c r="W7705" s="3" t="str">
        <f t="shared" si="120"/>
        <v>August</v>
      </c>
      <c r="X7705" s="3">
        <f>ROUNDUP(Main[[#This Row],[Month Opening]]/3, 0)</f>
        <v>3</v>
      </c>
      <c r="Y7705" s="3">
        <f>ROUND(Main[[#This Row],[Rating]],0)</f>
        <v>1</v>
      </c>
    </row>
    <row r="7706" spans="1:25" ht="15.75" customHeight="1" x14ac:dyDescent="0.35">
      <c r="A7706" s="1">
        <v>18469962</v>
      </c>
      <c r="B7706" s="2" t="s">
        <v>15453</v>
      </c>
      <c r="C7706" s="4">
        <v>1</v>
      </c>
      <c r="D7706" s="2" t="s">
        <v>15363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J7706" s="1" t="s">
        <v>480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">
        <v>1</v>
      </c>
      <c r="T7706" s="3">
        <v>2011</v>
      </c>
      <c r="U7706" s="3">
        <v>8</v>
      </c>
      <c r="V7706" s="3">
        <v>2</v>
      </c>
      <c r="W7706" s="3" t="str">
        <f t="shared" si="120"/>
        <v>August</v>
      </c>
      <c r="X7706" s="3">
        <f>ROUNDUP(Main[[#This Row],[Month Opening]]/3, 0)</f>
        <v>3</v>
      </c>
      <c r="Y7706" s="3">
        <f>ROUND(Main[[#This Row],[Rating]],0)</f>
        <v>1</v>
      </c>
    </row>
    <row r="7707" spans="1:25" ht="15.75" customHeight="1" x14ac:dyDescent="0.35">
      <c r="A7707" s="1">
        <v>18471328</v>
      </c>
      <c r="B7707" s="2" t="s">
        <v>15455</v>
      </c>
      <c r="C7707" s="4">
        <v>1</v>
      </c>
      <c r="D7707" s="2" t="s">
        <v>15363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J7707" s="1" t="s">
        <v>85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">
        <v>1</v>
      </c>
      <c r="T7707" s="3">
        <v>2013</v>
      </c>
      <c r="U7707" s="3">
        <v>8</v>
      </c>
      <c r="V7707" s="3">
        <v>5</v>
      </c>
      <c r="W7707" s="3" t="str">
        <f t="shared" si="120"/>
        <v>August</v>
      </c>
      <c r="X7707" s="3">
        <f>ROUNDUP(Main[[#This Row],[Month Opening]]/3, 0)</f>
        <v>3</v>
      </c>
      <c r="Y7707" s="3">
        <f>ROUND(Main[[#This Row],[Rating]],0)</f>
        <v>1</v>
      </c>
    </row>
    <row r="7708" spans="1:25" ht="15.75" customHeight="1" x14ac:dyDescent="0.35">
      <c r="A7708" s="1">
        <v>4464</v>
      </c>
      <c r="B7708" s="2" t="s">
        <v>15459</v>
      </c>
      <c r="C7708" s="4">
        <v>1</v>
      </c>
      <c r="D7708" s="2" t="s">
        <v>15363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J7708" s="1" t="s">
        <v>480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">
        <v>2.9</v>
      </c>
      <c r="T7708" s="3">
        <v>2016</v>
      </c>
      <c r="U7708" s="3">
        <v>8</v>
      </c>
      <c r="V7708" s="3">
        <v>24</v>
      </c>
      <c r="W7708" s="3" t="str">
        <f t="shared" si="120"/>
        <v>August</v>
      </c>
      <c r="X7708" s="3">
        <f>ROUNDUP(Main[[#This Row],[Month Opening]]/3, 0)</f>
        <v>3</v>
      </c>
      <c r="Y7708" s="3">
        <f>ROUND(Main[[#This Row],[Rating]],0)</f>
        <v>3</v>
      </c>
    </row>
    <row r="7709" spans="1:25" ht="15.75" customHeight="1" x14ac:dyDescent="0.35">
      <c r="A7709" s="1">
        <v>18471327</v>
      </c>
      <c r="B7709" s="2" t="s">
        <v>15462</v>
      </c>
      <c r="C7709" s="4">
        <v>1</v>
      </c>
      <c r="D7709" s="2" t="s">
        <v>15363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J7709" s="1" t="s">
        <v>477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">
        <v>1</v>
      </c>
      <c r="T7709" s="3">
        <v>2017</v>
      </c>
      <c r="U7709" s="3">
        <v>8</v>
      </c>
      <c r="V7709" s="3">
        <v>14</v>
      </c>
      <c r="W7709" s="3" t="str">
        <f t="shared" si="120"/>
        <v>August</v>
      </c>
      <c r="X7709" s="3">
        <f>ROUNDUP(Main[[#This Row],[Month Opening]]/3, 0)</f>
        <v>3</v>
      </c>
      <c r="Y7709" s="3">
        <f>ROUND(Main[[#This Row],[Rating]],0)</f>
        <v>1</v>
      </c>
    </row>
    <row r="7710" spans="1:25" ht="15.75" customHeight="1" x14ac:dyDescent="0.35">
      <c r="A7710" s="1">
        <v>313076</v>
      </c>
      <c r="B7710" s="2" t="s">
        <v>15464</v>
      </c>
      <c r="C7710" s="4">
        <v>1</v>
      </c>
      <c r="D7710" s="2" t="s">
        <v>15363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J7710" s="1" t="s">
        <v>9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">
        <v>1</v>
      </c>
      <c r="T7710" s="3">
        <v>2017</v>
      </c>
      <c r="U7710" s="3">
        <v>8</v>
      </c>
      <c r="V7710" s="3">
        <v>9</v>
      </c>
      <c r="W7710" s="3" t="str">
        <f t="shared" si="120"/>
        <v>August</v>
      </c>
      <c r="X7710" s="3">
        <f>ROUNDUP(Main[[#This Row],[Month Opening]]/3, 0)</f>
        <v>3</v>
      </c>
      <c r="Y7710" s="3">
        <f>ROUND(Main[[#This Row],[Rating]],0)</f>
        <v>1</v>
      </c>
    </row>
    <row r="7711" spans="1:25" ht="15.75" customHeight="1" x14ac:dyDescent="0.35">
      <c r="A7711" s="1">
        <v>18287397</v>
      </c>
      <c r="B7711" s="2" t="s">
        <v>12641</v>
      </c>
      <c r="C7711" s="4">
        <v>1</v>
      </c>
      <c r="D7711" s="2" t="s">
        <v>15363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J7711" s="1" t="s">
        <v>27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">
        <v>1</v>
      </c>
      <c r="T7711" s="3">
        <v>2010</v>
      </c>
      <c r="U7711" s="3">
        <v>8</v>
      </c>
      <c r="V7711" s="3">
        <v>14</v>
      </c>
      <c r="W7711" s="3" t="str">
        <f t="shared" si="120"/>
        <v>August</v>
      </c>
      <c r="X7711" s="3">
        <f>ROUNDUP(Main[[#This Row],[Month Opening]]/3, 0)</f>
        <v>3</v>
      </c>
      <c r="Y7711" s="3">
        <f>ROUND(Main[[#This Row],[Rating]],0)</f>
        <v>1</v>
      </c>
    </row>
    <row r="7712" spans="1:25" ht="15.75" customHeight="1" x14ac:dyDescent="0.35">
      <c r="A7712" s="1">
        <v>18294253</v>
      </c>
      <c r="B7712" s="2" t="s">
        <v>15469</v>
      </c>
      <c r="C7712" s="4">
        <v>1</v>
      </c>
      <c r="D7712" s="2" t="s">
        <v>15363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J7712" s="1" t="s">
        <v>567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">
        <v>1</v>
      </c>
      <c r="T7712" s="3">
        <v>2014</v>
      </c>
      <c r="U7712" s="3">
        <v>8</v>
      </c>
      <c r="V7712" s="3">
        <v>8</v>
      </c>
      <c r="W7712" s="3" t="str">
        <f t="shared" si="120"/>
        <v>August</v>
      </c>
      <c r="X7712" s="3">
        <f>ROUNDUP(Main[[#This Row],[Month Opening]]/3, 0)</f>
        <v>3</v>
      </c>
      <c r="Y7712" s="3">
        <f>ROUND(Main[[#This Row],[Rating]],0)</f>
        <v>1</v>
      </c>
    </row>
    <row r="7713" spans="1:25" ht="15.75" customHeight="1" x14ac:dyDescent="0.35">
      <c r="A7713" s="1">
        <v>8026</v>
      </c>
      <c r="B7713" s="2" t="s">
        <v>8402</v>
      </c>
      <c r="C7713" s="4">
        <v>1</v>
      </c>
      <c r="D7713" s="2" t="s">
        <v>15363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J7713" s="1" t="s">
        <v>12655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">
        <v>2.9</v>
      </c>
      <c r="T7713" s="3">
        <v>2012</v>
      </c>
      <c r="U7713" s="3">
        <v>8</v>
      </c>
      <c r="V7713" s="3">
        <v>7</v>
      </c>
      <c r="W7713" s="3" t="str">
        <f t="shared" si="120"/>
        <v>August</v>
      </c>
      <c r="X7713" s="3">
        <f>ROUNDUP(Main[[#This Row],[Month Opening]]/3, 0)</f>
        <v>3</v>
      </c>
      <c r="Y7713" s="3">
        <f>ROUND(Main[[#This Row],[Rating]],0)</f>
        <v>3</v>
      </c>
    </row>
    <row r="7714" spans="1:25" ht="15.75" customHeight="1" x14ac:dyDescent="0.35">
      <c r="A7714" s="1">
        <v>8099</v>
      </c>
      <c r="B7714" s="2" t="s">
        <v>15472</v>
      </c>
      <c r="C7714" s="4">
        <v>1</v>
      </c>
      <c r="D7714" s="2" t="s">
        <v>15363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J7714" s="1" t="s">
        <v>4688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">
        <v>3</v>
      </c>
      <c r="T7714" s="3">
        <v>2013</v>
      </c>
      <c r="U7714" s="3">
        <v>8</v>
      </c>
      <c r="V7714" s="3">
        <v>24</v>
      </c>
      <c r="W7714" s="3" t="str">
        <f t="shared" si="120"/>
        <v>August</v>
      </c>
      <c r="X7714" s="3">
        <f>ROUNDUP(Main[[#This Row],[Month Opening]]/3, 0)</f>
        <v>3</v>
      </c>
      <c r="Y7714" s="3">
        <f>ROUND(Main[[#This Row],[Rating]],0)</f>
        <v>3</v>
      </c>
    </row>
    <row r="7715" spans="1:25" ht="15.75" customHeight="1" x14ac:dyDescent="0.35">
      <c r="A7715" s="1">
        <v>18471308</v>
      </c>
      <c r="B7715" s="2" t="s">
        <v>12589</v>
      </c>
      <c r="C7715" s="4">
        <v>1</v>
      </c>
      <c r="D7715" s="2" t="s">
        <v>15363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J7715" s="1" t="s">
        <v>15475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">
        <v>1</v>
      </c>
      <c r="T7715" s="3">
        <v>2014</v>
      </c>
      <c r="U7715" s="3">
        <v>8</v>
      </c>
      <c r="V7715" s="3">
        <v>19</v>
      </c>
      <c r="W7715" s="3" t="str">
        <f t="shared" si="120"/>
        <v>August</v>
      </c>
      <c r="X7715" s="3">
        <f>ROUNDUP(Main[[#This Row],[Month Opening]]/3, 0)</f>
        <v>3</v>
      </c>
      <c r="Y7715" s="3">
        <f>ROUND(Main[[#This Row],[Rating]],0)</f>
        <v>1</v>
      </c>
    </row>
    <row r="7716" spans="1:25" ht="15.75" customHeight="1" x14ac:dyDescent="0.35">
      <c r="A7716" s="1">
        <v>8417</v>
      </c>
      <c r="B7716" s="2" t="s">
        <v>15476</v>
      </c>
      <c r="C7716" s="4">
        <v>1</v>
      </c>
      <c r="D7716" s="2" t="s">
        <v>15363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J7716" s="1" t="s">
        <v>536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">
        <v>3.3</v>
      </c>
      <c r="T7716" s="3">
        <v>2012</v>
      </c>
      <c r="U7716" s="3">
        <v>8</v>
      </c>
      <c r="V7716" s="3">
        <v>26</v>
      </c>
      <c r="W7716" s="3" t="str">
        <f t="shared" si="120"/>
        <v>August</v>
      </c>
      <c r="X7716" s="3">
        <f>ROUNDUP(Main[[#This Row],[Month Opening]]/3, 0)</f>
        <v>3</v>
      </c>
      <c r="Y7716" s="3">
        <f>ROUND(Main[[#This Row],[Rating]],0)</f>
        <v>3</v>
      </c>
    </row>
    <row r="7717" spans="1:25" ht="15.75" customHeight="1" x14ac:dyDescent="0.35">
      <c r="A7717" s="1">
        <v>301728</v>
      </c>
      <c r="B7717" s="2" t="s">
        <v>15480</v>
      </c>
      <c r="C7717" s="4">
        <v>1</v>
      </c>
      <c r="D7717" s="2" t="s">
        <v>15363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J7717" s="1" t="s">
        <v>636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">
        <v>2.9</v>
      </c>
      <c r="T7717" s="3">
        <v>2018</v>
      </c>
      <c r="U7717" s="3">
        <v>7</v>
      </c>
      <c r="V7717" s="3">
        <v>22</v>
      </c>
      <c r="W7717" s="3" t="str">
        <f t="shared" si="120"/>
        <v>July</v>
      </c>
      <c r="X7717" s="3">
        <f>ROUNDUP(Main[[#This Row],[Month Opening]]/3, 0)</f>
        <v>3</v>
      </c>
      <c r="Y7717" s="3">
        <f>ROUND(Main[[#This Row],[Rating]],0)</f>
        <v>3</v>
      </c>
    </row>
    <row r="7718" spans="1:25" ht="15.75" customHeight="1" x14ac:dyDescent="0.35">
      <c r="A7718" s="1">
        <v>311053</v>
      </c>
      <c r="B7718" s="2" t="s">
        <v>15482</v>
      </c>
      <c r="C7718" s="4">
        <v>1</v>
      </c>
      <c r="D7718" s="2" t="s">
        <v>15363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J7718" s="1" t="s">
        <v>6946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">
        <v>3</v>
      </c>
      <c r="T7718" s="3">
        <v>2018</v>
      </c>
      <c r="U7718" s="3">
        <v>7</v>
      </c>
      <c r="V7718" s="3">
        <v>22</v>
      </c>
      <c r="W7718" s="3" t="str">
        <f t="shared" si="120"/>
        <v>July</v>
      </c>
      <c r="X7718" s="3">
        <f>ROUNDUP(Main[[#This Row],[Month Opening]]/3, 0)</f>
        <v>3</v>
      </c>
      <c r="Y7718" s="3">
        <f>ROUND(Main[[#This Row],[Rating]],0)</f>
        <v>3</v>
      </c>
    </row>
    <row r="7719" spans="1:25" ht="15.75" customHeight="1" x14ac:dyDescent="0.35">
      <c r="A7719" s="1">
        <v>309927</v>
      </c>
      <c r="B7719" s="2" t="s">
        <v>15484</v>
      </c>
      <c r="C7719" s="4">
        <v>1</v>
      </c>
      <c r="D7719" s="2" t="s">
        <v>15363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J7719" s="1" t="s">
        <v>851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">
        <v>2.9</v>
      </c>
      <c r="T7719" s="3">
        <v>2016</v>
      </c>
      <c r="U7719" s="3">
        <v>7</v>
      </c>
      <c r="V7719" s="3">
        <v>13</v>
      </c>
      <c r="W7719" s="3" t="str">
        <f t="shared" si="120"/>
        <v>July</v>
      </c>
      <c r="X7719" s="3">
        <f>ROUNDUP(Main[[#This Row],[Month Opening]]/3, 0)</f>
        <v>3</v>
      </c>
      <c r="Y7719" s="3">
        <f>ROUND(Main[[#This Row],[Rating]],0)</f>
        <v>3</v>
      </c>
    </row>
    <row r="7720" spans="1:25" ht="15.75" customHeight="1" x14ac:dyDescent="0.35">
      <c r="A7720" s="1">
        <v>18472426</v>
      </c>
      <c r="B7720" s="2" t="s">
        <v>15488</v>
      </c>
      <c r="C7720" s="4">
        <v>1</v>
      </c>
      <c r="D7720" s="2" t="s">
        <v>15363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J7720" s="1" t="s">
        <v>533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">
        <v>1</v>
      </c>
      <c r="T7720" s="3">
        <v>2018</v>
      </c>
      <c r="U7720" s="3">
        <v>7</v>
      </c>
      <c r="V7720" s="3">
        <v>14</v>
      </c>
      <c r="W7720" s="3" t="str">
        <f t="shared" si="120"/>
        <v>July</v>
      </c>
      <c r="X7720" s="3">
        <f>ROUNDUP(Main[[#This Row],[Month Opening]]/3, 0)</f>
        <v>3</v>
      </c>
      <c r="Y7720" s="3">
        <f>ROUND(Main[[#This Row],[Rating]],0)</f>
        <v>1</v>
      </c>
    </row>
    <row r="7721" spans="1:25" ht="15.75" customHeight="1" x14ac:dyDescent="0.35">
      <c r="A7721" s="1">
        <v>6025</v>
      </c>
      <c r="B7721" s="2" t="s">
        <v>15492</v>
      </c>
      <c r="C7721" s="4">
        <v>1</v>
      </c>
      <c r="D7721" s="2" t="s">
        <v>15363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J7721" s="1" t="s">
        <v>567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">
        <v>3</v>
      </c>
      <c r="T7721" s="3">
        <v>2011</v>
      </c>
      <c r="U7721" s="3">
        <v>7</v>
      </c>
      <c r="V7721" s="3">
        <v>21</v>
      </c>
      <c r="W7721" s="3" t="str">
        <f t="shared" si="120"/>
        <v>July</v>
      </c>
      <c r="X7721" s="3">
        <f>ROUNDUP(Main[[#This Row],[Month Opening]]/3, 0)</f>
        <v>3</v>
      </c>
      <c r="Y7721" s="3">
        <f>ROUND(Main[[#This Row],[Rating]],0)</f>
        <v>3</v>
      </c>
    </row>
    <row r="7722" spans="1:25" ht="15.75" customHeight="1" x14ac:dyDescent="0.35">
      <c r="A7722" s="1">
        <v>8326</v>
      </c>
      <c r="B7722" s="2" t="s">
        <v>15496</v>
      </c>
      <c r="C7722" s="4">
        <v>1</v>
      </c>
      <c r="D7722" s="2" t="s">
        <v>15363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J7722" s="1" t="s">
        <v>480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">
        <v>2.6</v>
      </c>
      <c r="T7722" s="3">
        <v>2017</v>
      </c>
      <c r="U7722" s="3">
        <v>7</v>
      </c>
      <c r="V7722" s="3">
        <v>14</v>
      </c>
      <c r="W7722" s="3" t="str">
        <f t="shared" si="120"/>
        <v>July</v>
      </c>
      <c r="X7722" s="3">
        <f>ROUNDUP(Main[[#This Row],[Month Opening]]/3, 0)</f>
        <v>3</v>
      </c>
      <c r="Y7722" s="3">
        <f>ROUND(Main[[#This Row],[Rating]],0)</f>
        <v>3</v>
      </c>
    </row>
    <row r="7723" spans="1:25" ht="15.75" customHeight="1" x14ac:dyDescent="0.35">
      <c r="A7723" s="1">
        <v>18380180</v>
      </c>
      <c r="B7723" s="2" t="s">
        <v>15498</v>
      </c>
      <c r="C7723" s="4">
        <v>1</v>
      </c>
      <c r="D7723" s="2" t="s">
        <v>15363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J7723" s="1" t="s">
        <v>480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">
        <v>1</v>
      </c>
      <c r="T7723" s="3">
        <v>2011</v>
      </c>
      <c r="U7723" s="3">
        <v>7</v>
      </c>
      <c r="V7723" s="3">
        <v>20</v>
      </c>
      <c r="W7723" s="3" t="str">
        <f t="shared" si="120"/>
        <v>July</v>
      </c>
      <c r="X7723" s="3">
        <f>ROUNDUP(Main[[#This Row],[Month Opening]]/3, 0)</f>
        <v>3</v>
      </c>
      <c r="Y7723" s="3">
        <f>ROUND(Main[[#This Row],[Rating]],0)</f>
        <v>1</v>
      </c>
    </row>
    <row r="7724" spans="1:25" ht="15.75" customHeight="1" x14ac:dyDescent="0.35">
      <c r="A7724" s="1">
        <v>18241538</v>
      </c>
      <c r="B7724" s="2" t="s">
        <v>15500</v>
      </c>
      <c r="C7724" s="4">
        <v>1</v>
      </c>
      <c r="D7724" s="2" t="s">
        <v>15363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J7724" s="1" t="s">
        <v>6493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">
        <v>1</v>
      </c>
      <c r="T7724" s="3">
        <v>2012</v>
      </c>
      <c r="U7724" s="3">
        <v>7</v>
      </c>
      <c r="V7724" s="3">
        <v>18</v>
      </c>
      <c r="W7724" s="3" t="str">
        <f t="shared" si="120"/>
        <v>July</v>
      </c>
      <c r="X7724" s="3">
        <f>ROUNDUP(Main[[#This Row],[Month Opening]]/3, 0)</f>
        <v>3</v>
      </c>
      <c r="Y7724" s="3">
        <f>ROUND(Main[[#This Row],[Rating]],0)</f>
        <v>1</v>
      </c>
    </row>
    <row r="7725" spans="1:25" ht="15.75" customHeight="1" x14ac:dyDescent="0.35">
      <c r="A7725" s="1">
        <v>18433879</v>
      </c>
      <c r="B7725" s="2" t="s">
        <v>14670</v>
      </c>
      <c r="C7725" s="4">
        <v>1</v>
      </c>
      <c r="D7725" s="2" t="s">
        <v>15363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J7725" s="1" t="s">
        <v>500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">
        <v>1</v>
      </c>
      <c r="T7725" s="3">
        <v>2014</v>
      </c>
      <c r="U7725" s="3">
        <v>7</v>
      </c>
      <c r="V7725" s="3">
        <v>1</v>
      </c>
      <c r="W7725" s="3" t="str">
        <f t="shared" si="120"/>
        <v>July</v>
      </c>
      <c r="X7725" s="3">
        <f>ROUNDUP(Main[[#This Row],[Month Opening]]/3, 0)</f>
        <v>3</v>
      </c>
      <c r="Y7725" s="3">
        <f>ROUND(Main[[#This Row],[Rating]],0)</f>
        <v>1</v>
      </c>
    </row>
    <row r="7726" spans="1:25" ht="15.75" customHeight="1" x14ac:dyDescent="0.35">
      <c r="A7726" s="1">
        <v>18471284</v>
      </c>
      <c r="B7726" s="2" t="s">
        <v>15503</v>
      </c>
      <c r="C7726" s="4">
        <v>1</v>
      </c>
      <c r="D7726" s="2" t="s">
        <v>15363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J7726" s="1" t="s">
        <v>533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">
        <v>1</v>
      </c>
      <c r="T7726" s="3">
        <v>2012</v>
      </c>
      <c r="U7726" s="3">
        <v>7</v>
      </c>
      <c r="V7726" s="3">
        <v>23</v>
      </c>
      <c r="W7726" s="3" t="str">
        <f t="shared" si="120"/>
        <v>July</v>
      </c>
      <c r="X7726" s="3">
        <f>ROUNDUP(Main[[#This Row],[Month Opening]]/3, 0)</f>
        <v>3</v>
      </c>
      <c r="Y7726" s="3">
        <f>ROUND(Main[[#This Row],[Rating]],0)</f>
        <v>1</v>
      </c>
    </row>
    <row r="7727" spans="1:25" ht="15.75" customHeight="1" x14ac:dyDescent="0.35">
      <c r="A7727" s="1">
        <v>5010</v>
      </c>
      <c r="B7727" s="2" t="s">
        <v>15504</v>
      </c>
      <c r="C7727" s="4">
        <v>1</v>
      </c>
      <c r="D7727" s="2" t="s">
        <v>15363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J7727" s="1" t="s">
        <v>27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">
        <v>2.7</v>
      </c>
      <c r="T7727" s="3">
        <v>2016</v>
      </c>
      <c r="U7727" s="3">
        <v>7</v>
      </c>
      <c r="V7727" s="3">
        <v>22</v>
      </c>
      <c r="W7727" s="3" t="str">
        <f t="shared" si="120"/>
        <v>July</v>
      </c>
      <c r="X7727" s="3">
        <f>ROUNDUP(Main[[#This Row],[Month Opening]]/3, 0)</f>
        <v>3</v>
      </c>
      <c r="Y7727" s="3">
        <f>ROUND(Main[[#This Row],[Rating]],0)</f>
        <v>3</v>
      </c>
    </row>
    <row r="7728" spans="1:25" ht="15.75" customHeight="1" x14ac:dyDescent="0.35">
      <c r="A7728" s="1">
        <v>18471285</v>
      </c>
      <c r="B7728" s="2" t="s">
        <v>1663</v>
      </c>
      <c r="C7728" s="4">
        <v>1</v>
      </c>
      <c r="D7728" s="2" t="s">
        <v>15363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J7728" s="1" t="s">
        <v>1665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">
        <v>1</v>
      </c>
      <c r="T7728" s="3">
        <v>2016</v>
      </c>
      <c r="U7728" s="3">
        <v>7</v>
      </c>
      <c r="V7728" s="3">
        <v>21</v>
      </c>
      <c r="W7728" s="3" t="str">
        <f t="shared" si="120"/>
        <v>July</v>
      </c>
      <c r="X7728" s="3">
        <f>ROUNDUP(Main[[#This Row],[Month Opening]]/3, 0)</f>
        <v>3</v>
      </c>
      <c r="Y7728" s="3">
        <f>ROUND(Main[[#This Row],[Rating]],0)</f>
        <v>1</v>
      </c>
    </row>
    <row r="7729" spans="1:25" ht="15.75" customHeight="1" x14ac:dyDescent="0.35">
      <c r="A7729" s="1">
        <v>18429393</v>
      </c>
      <c r="B7729" s="2" t="s">
        <v>15508</v>
      </c>
      <c r="C7729" s="4">
        <v>1</v>
      </c>
      <c r="D7729" s="2" t="s">
        <v>15363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J7729" s="1" t="s">
        <v>480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">
        <v>2.9</v>
      </c>
      <c r="T7729" s="3">
        <v>2016</v>
      </c>
      <c r="U7729" s="3">
        <v>7</v>
      </c>
      <c r="V7729" s="3">
        <v>18</v>
      </c>
      <c r="W7729" s="3" t="str">
        <f t="shared" si="120"/>
        <v>July</v>
      </c>
      <c r="X7729" s="3">
        <f>ROUNDUP(Main[[#This Row],[Month Opening]]/3, 0)</f>
        <v>3</v>
      </c>
      <c r="Y7729" s="3">
        <f>ROUND(Main[[#This Row],[Rating]],0)</f>
        <v>3</v>
      </c>
    </row>
    <row r="7730" spans="1:25" ht="15.75" customHeight="1" x14ac:dyDescent="0.35">
      <c r="A7730" s="1">
        <v>18241905</v>
      </c>
      <c r="B7730" s="2" t="s">
        <v>15510</v>
      </c>
      <c r="C7730" s="4">
        <v>1</v>
      </c>
      <c r="D7730" s="2" t="s">
        <v>15363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J7730" s="1" t="s">
        <v>5304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">
        <v>3</v>
      </c>
      <c r="T7730" s="3">
        <v>2011</v>
      </c>
      <c r="U7730" s="3">
        <v>7</v>
      </c>
      <c r="V7730" s="3">
        <v>9</v>
      </c>
      <c r="W7730" s="3" t="str">
        <f t="shared" si="120"/>
        <v>July</v>
      </c>
      <c r="X7730" s="3">
        <f>ROUNDUP(Main[[#This Row],[Month Opening]]/3, 0)</f>
        <v>3</v>
      </c>
      <c r="Y7730" s="3">
        <f>ROUND(Main[[#This Row],[Rating]],0)</f>
        <v>3</v>
      </c>
    </row>
    <row r="7731" spans="1:25" ht="15.75" customHeight="1" x14ac:dyDescent="0.35">
      <c r="A7731" s="1">
        <v>18363078</v>
      </c>
      <c r="B7731" s="2" t="s">
        <v>15512</v>
      </c>
      <c r="C7731" s="4">
        <v>1</v>
      </c>
      <c r="D7731" s="2" t="s">
        <v>15363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J7731" s="1" t="s">
        <v>533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">
        <v>3.5</v>
      </c>
      <c r="T7731" s="3">
        <v>2017</v>
      </c>
      <c r="U7731" s="3">
        <v>7</v>
      </c>
      <c r="V7731" s="3">
        <v>12</v>
      </c>
      <c r="W7731" s="3" t="str">
        <f t="shared" si="120"/>
        <v>July</v>
      </c>
      <c r="X7731" s="3">
        <f>ROUNDUP(Main[[#This Row],[Month Opening]]/3, 0)</f>
        <v>3</v>
      </c>
      <c r="Y7731" s="3">
        <f>ROUND(Main[[#This Row],[Rating]],0)</f>
        <v>4</v>
      </c>
    </row>
    <row r="7732" spans="1:25" ht="15.75" customHeight="1" x14ac:dyDescent="0.35">
      <c r="A7732" s="1">
        <v>18477428</v>
      </c>
      <c r="B7732" s="2" t="s">
        <v>15514</v>
      </c>
      <c r="C7732" s="4">
        <v>1</v>
      </c>
      <c r="D7732" s="2" t="s">
        <v>15363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J7732" s="1" t="s">
        <v>567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">
        <v>3</v>
      </c>
      <c r="T7732" s="3">
        <v>2011</v>
      </c>
      <c r="U7732" s="3">
        <v>7</v>
      </c>
      <c r="V7732" s="3">
        <v>13</v>
      </c>
      <c r="W7732" s="3" t="str">
        <f t="shared" si="120"/>
        <v>July</v>
      </c>
      <c r="X7732" s="3">
        <f>ROUNDUP(Main[[#This Row],[Month Opening]]/3, 0)</f>
        <v>3</v>
      </c>
      <c r="Y7732" s="3">
        <f>ROUND(Main[[#This Row],[Rating]],0)</f>
        <v>3</v>
      </c>
    </row>
    <row r="7733" spans="1:25" ht="15.75" customHeight="1" x14ac:dyDescent="0.35">
      <c r="A7733" s="1">
        <v>18460293</v>
      </c>
      <c r="B7733" s="2" t="s">
        <v>15516</v>
      </c>
      <c r="C7733" s="4">
        <v>1</v>
      </c>
      <c r="D7733" s="2" t="s">
        <v>15363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J7733" s="1" t="s">
        <v>2654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">
        <v>1</v>
      </c>
      <c r="T7733" s="3">
        <v>2015</v>
      </c>
      <c r="U7733" s="3">
        <v>7</v>
      </c>
      <c r="V7733" s="3">
        <v>6</v>
      </c>
      <c r="W7733" s="3" t="str">
        <f t="shared" si="120"/>
        <v>July</v>
      </c>
      <c r="X7733" s="3">
        <f>ROUNDUP(Main[[#This Row],[Month Opening]]/3, 0)</f>
        <v>3</v>
      </c>
      <c r="Y7733" s="3">
        <f>ROUND(Main[[#This Row],[Rating]],0)</f>
        <v>1</v>
      </c>
    </row>
    <row r="7734" spans="1:25" ht="15.75" customHeight="1" x14ac:dyDescent="0.35">
      <c r="A7734" s="1">
        <v>9496</v>
      </c>
      <c r="B7734" s="2" t="s">
        <v>15518</v>
      </c>
      <c r="C7734" s="4">
        <v>1</v>
      </c>
      <c r="D7734" s="2" t="s">
        <v>15363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J7734" s="1" t="s">
        <v>797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">
        <v>1</v>
      </c>
      <c r="T7734" s="3">
        <v>2016</v>
      </c>
      <c r="U7734" s="3">
        <v>7</v>
      </c>
      <c r="V7734" s="3">
        <v>25</v>
      </c>
      <c r="W7734" s="3" t="str">
        <f t="shared" si="120"/>
        <v>July</v>
      </c>
      <c r="X7734" s="3">
        <f>ROUNDUP(Main[[#This Row],[Month Opening]]/3, 0)</f>
        <v>3</v>
      </c>
      <c r="Y7734" s="3">
        <f>ROUND(Main[[#This Row],[Rating]],0)</f>
        <v>1</v>
      </c>
    </row>
    <row r="7735" spans="1:25" ht="15.75" customHeight="1" x14ac:dyDescent="0.35">
      <c r="A7735" s="1">
        <v>301731</v>
      </c>
      <c r="B7735" s="2" t="s">
        <v>15520</v>
      </c>
      <c r="C7735" s="4">
        <v>1</v>
      </c>
      <c r="D7735" s="2" t="s">
        <v>15363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J7735" s="1" t="s">
        <v>567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">
        <v>2.8</v>
      </c>
      <c r="T7735" s="3">
        <v>2016</v>
      </c>
      <c r="U7735" s="3">
        <v>6</v>
      </c>
      <c r="V7735" s="3">
        <v>2</v>
      </c>
      <c r="W7735" s="3" t="str">
        <f t="shared" si="120"/>
        <v>June</v>
      </c>
      <c r="X7735" s="3">
        <f>ROUNDUP(Main[[#This Row],[Month Opening]]/3, 0)</f>
        <v>2</v>
      </c>
      <c r="Y7735" s="3">
        <f>ROUND(Main[[#This Row],[Rating]],0)</f>
        <v>3</v>
      </c>
    </row>
    <row r="7736" spans="1:25" ht="15.75" customHeight="1" x14ac:dyDescent="0.35">
      <c r="A7736" s="1">
        <v>309936</v>
      </c>
      <c r="B7736" s="2" t="s">
        <v>1078</v>
      </c>
      <c r="C7736" s="4">
        <v>1</v>
      </c>
      <c r="D7736" s="2" t="s">
        <v>15363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J7736" s="1" t="s">
        <v>108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">
        <v>3</v>
      </c>
      <c r="T7736" s="3">
        <v>2012</v>
      </c>
      <c r="U7736" s="3">
        <v>6</v>
      </c>
      <c r="V7736" s="3">
        <v>25</v>
      </c>
      <c r="W7736" s="3" t="str">
        <f t="shared" si="120"/>
        <v>June</v>
      </c>
      <c r="X7736" s="3">
        <f>ROUNDUP(Main[[#This Row],[Month Opening]]/3, 0)</f>
        <v>2</v>
      </c>
      <c r="Y7736" s="3">
        <f>ROUND(Main[[#This Row],[Rating]],0)</f>
        <v>3</v>
      </c>
    </row>
    <row r="7737" spans="1:25" ht="15.75" customHeight="1" x14ac:dyDescent="0.35">
      <c r="A7737" s="1">
        <v>308082</v>
      </c>
      <c r="B7737" s="2" t="s">
        <v>15378</v>
      </c>
      <c r="C7737" s="4">
        <v>1</v>
      </c>
      <c r="D7737" s="2" t="s">
        <v>15363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J7737" s="1" t="s">
        <v>523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">
        <v>2.7</v>
      </c>
      <c r="T7737" s="3">
        <v>2017</v>
      </c>
      <c r="U7737" s="3">
        <v>6</v>
      </c>
      <c r="V7737" s="3">
        <v>1</v>
      </c>
      <c r="W7737" s="3" t="str">
        <f t="shared" si="120"/>
        <v>June</v>
      </c>
      <c r="X7737" s="3">
        <f>ROUNDUP(Main[[#This Row],[Month Opening]]/3, 0)</f>
        <v>2</v>
      </c>
      <c r="Y7737" s="3">
        <f>ROUND(Main[[#This Row],[Rating]],0)</f>
        <v>3</v>
      </c>
    </row>
    <row r="7738" spans="1:25" ht="15.75" customHeight="1" x14ac:dyDescent="0.35">
      <c r="A7738" s="1">
        <v>18279477</v>
      </c>
      <c r="B7738" s="2" t="s">
        <v>15378</v>
      </c>
      <c r="C7738" s="4">
        <v>1</v>
      </c>
      <c r="D7738" s="2" t="s">
        <v>15363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J7738" s="1" t="s">
        <v>480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">
        <v>2.8</v>
      </c>
      <c r="T7738" s="3">
        <v>2018</v>
      </c>
      <c r="U7738" s="3">
        <v>6</v>
      </c>
      <c r="V7738" s="3">
        <v>19</v>
      </c>
      <c r="W7738" s="3" t="str">
        <f t="shared" si="120"/>
        <v>June</v>
      </c>
      <c r="X7738" s="3">
        <f>ROUNDUP(Main[[#This Row],[Month Opening]]/3, 0)</f>
        <v>2</v>
      </c>
      <c r="Y7738" s="3">
        <f>ROUND(Main[[#This Row],[Rating]],0)</f>
        <v>3</v>
      </c>
    </row>
    <row r="7739" spans="1:25" ht="15.75" customHeight="1" x14ac:dyDescent="0.35">
      <c r="A7739" s="1">
        <v>18359331</v>
      </c>
      <c r="B7739" s="2" t="s">
        <v>15525</v>
      </c>
      <c r="C7739" s="4">
        <v>1</v>
      </c>
      <c r="D7739" s="2" t="s">
        <v>15363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J7739" s="1" t="s">
        <v>15527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">
        <v>3.1</v>
      </c>
      <c r="T7739" s="3">
        <v>2012</v>
      </c>
      <c r="U7739" s="3">
        <v>6</v>
      </c>
      <c r="V7739" s="3">
        <v>26</v>
      </c>
      <c r="W7739" s="3" t="str">
        <f t="shared" si="120"/>
        <v>June</v>
      </c>
      <c r="X7739" s="3">
        <f>ROUNDUP(Main[[#This Row],[Month Opening]]/3, 0)</f>
        <v>2</v>
      </c>
      <c r="Y7739" s="3">
        <f>ROUND(Main[[#This Row],[Rating]],0)</f>
        <v>3</v>
      </c>
    </row>
    <row r="7740" spans="1:25" ht="15.75" customHeight="1" x14ac:dyDescent="0.35">
      <c r="A7740" s="1">
        <v>301151</v>
      </c>
      <c r="B7740" s="2" t="s">
        <v>15528</v>
      </c>
      <c r="C7740" s="4">
        <v>1</v>
      </c>
      <c r="D7740" s="2" t="s">
        <v>15363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J7740" s="1" t="s">
        <v>567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">
        <v>3</v>
      </c>
      <c r="T7740" s="3">
        <v>2017</v>
      </c>
      <c r="U7740" s="3">
        <v>6</v>
      </c>
      <c r="V7740" s="3">
        <v>24</v>
      </c>
      <c r="W7740" s="3" t="str">
        <f t="shared" si="120"/>
        <v>June</v>
      </c>
      <c r="X7740" s="3">
        <f>ROUNDUP(Main[[#This Row],[Month Opening]]/3, 0)</f>
        <v>2</v>
      </c>
      <c r="Y7740" s="3">
        <f>ROUND(Main[[#This Row],[Rating]],0)</f>
        <v>3</v>
      </c>
    </row>
    <row r="7741" spans="1:25" ht="15.75" customHeight="1" x14ac:dyDescent="0.35">
      <c r="A7741" s="1">
        <v>18270379</v>
      </c>
      <c r="B7741" s="2" t="s">
        <v>2951</v>
      </c>
      <c r="C7741" s="4">
        <v>1</v>
      </c>
      <c r="D7741" s="2" t="s">
        <v>15363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J7741" s="1" t="s">
        <v>477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">
        <v>2.9</v>
      </c>
      <c r="T7741" s="3">
        <v>2017</v>
      </c>
      <c r="U7741" s="3">
        <v>6</v>
      </c>
      <c r="V7741" s="3">
        <v>18</v>
      </c>
      <c r="W7741" s="3" t="str">
        <f t="shared" si="120"/>
        <v>June</v>
      </c>
      <c r="X7741" s="3">
        <f>ROUNDUP(Main[[#This Row],[Month Opening]]/3, 0)</f>
        <v>2</v>
      </c>
      <c r="Y7741" s="3">
        <f>ROUND(Main[[#This Row],[Rating]],0)</f>
        <v>3</v>
      </c>
    </row>
    <row r="7742" spans="1:25" ht="15.75" customHeight="1" x14ac:dyDescent="0.35">
      <c r="A7742" s="1">
        <v>8266</v>
      </c>
      <c r="B7742" s="2" t="s">
        <v>15531</v>
      </c>
      <c r="C7742" s="4">
        <v>1</v>
      </c>
      <c r="D7742" s="2" t="s">
        <v>15363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J7742" s="1" t="s">
        <v>523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">
        <v>1</v>
      </c>
      <c r="T7742" s="3">
        <v>2013</v>
      </c>
      <c r="U7742" s="3">
        <v>6</v>
      </c>
      <c r="V7742" s="3">
        <v>8</v>
      </c>
      <c r="W7742" s="3" t="str">
        <f t="shared" si="120"/>
        <v>June</v>
      </c>
      <c r="X7742" s="3">
        <f>ROUNDUP(Main[[#This Row],[Month Opening]]/3, 0)</f>
        <v>2</v>
      </c>
      <c r="Y7742" s="3">
        <f>ROUND(Main[[#This Row],[Rating]],0)</f>
        <v>1</v>
      </c>
    </row>
    <row r="7743" spans="1:25" ht="15.75" customHeight="1" x14ac:dyDescent="0.35">
      <c r="A7743" s="1">
        <v>18474912</v>
      </c>
      <c r="B7743" s="2" t="s">
        <v>15534</v>
      </c>
      <c r="C7743" s="4">
        <v>1</v>
      </c>
      <c r="D7743" s="2" t="s">
        <v>15363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J7743" s="1" t="s">
        <v>523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">
        <v>3.6</v>
      </c>
      <c r="T7743" s="3">
        <v>2011</v>
      </c>
      <c r="U7743" s="3">
        <v>6</v>
      </c>
      <c r="V7743" s="3">
        <v>17</v>
      </c>
      <c r="W7743" s="3" t="str">
        <f t="shared" si="120"/>
        <v>June</v>
      </c>
      <c r="X7743" s="3">
        <f>ROUNDUP(Main[[#This Row],[Month Opening]]/3, 0)</f>
        <v>2</v>
      </c>
      <c r="Y7743" s="3">
        <f>ROUND(Main[[#This Row],[Rating]],0)</f>
        <v>4</v>
      </c>
    </row>
    <row r="7744" spans="1:25" ht="15.75" customHeight="1" x14ac:dyDescent="0.35">
      <c r="A7744" s="1">
        <v>18416829</v>
      </c>
      <c r="B7744" s="2" t="s">
        <v>7461</v>
      </c>
      <c r="C7744" s="4">
        <v>1</v>
      </c>
      <c r="D7744" s="2" t="s">
        <v>15363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J7744" s="1" t="s">
        <v>1054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">
        <v>3.6</v>
      </c>
      <c r="T7744" s="3">
        <v>2010</v>
      </c>
      <c r="U7744" s="3">
        <v>6</v>
      </c>
      <c r="V7744" s="3">
        <v>25</v>
      </c>
      <c r="W7744" s="3" t="str">
        <f t="shared" si="120"/>
        <v>June</v>
      </c>
      <c r="X7744" s="3">
        <f>ROUNDUP(Main[[#This Row],[Month Opening]]/3, 0)</f>
        <v>2</v>
      </c>
      <c r="Y7744" s="3">
        <f>ROUND(Main[[#This Row],[Rating]],0)</f>
        <v>4</v>
      </c>
    </row>
    <row r="7745" spans="1:25" ht="15.75" customHeight="1" x14ac:dyDescent="0.35">
      <c r="A7745" s="1">
        <v>18250288</v>
      </c>
      <c r="B7745" s="2" t="s">
        <v>15537</v>
      </c>
      <c r="C7745" s="4">
        <v>1</v>
      </c>
      <c r="D7745" s="2" t="s">
        <v>15363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J7745" s="1" t="s">
        <v>1553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">
        <v>4.0999999999999996</v>
      </c>
      <c r="T7745" s="3">
        <v>2017</v>
      </c>
      <c r="U7745" s="3">
        <v>6</v>
      </c>
      <c r="V7745" s="3">
        <v>22</v>
      </c>
      <c r="W7745" s="3" t="str">
        <f t="shared" si="120"/>
        <v>June</v>
      </c>
      <c r="X7745" s="3">
        <f>ROUNDUP(Main[[#This Row],[Month Opening]]/3, 0)</f>
        <v>2</v>
      </c>
      <c r="Y7745" s="3">
        <f>ROUND(Main[[#This Row],[Rating]],0)</f>
        <v>4</v>
      </c>
    </row>
    <row r="7746" spans="1:25" ht="15.75" customHeight="1" x14ac:dyDescent="0.35">
      <c r="A7746" s="1">
        <v>18393702</v>
      </c>
      <c r="B7746" s="2" t="s">
        <v>6844</v>
      </c>
      <c r="C7746" s="4">
        <v>1</v>
      </c>
      <c r="D7746" s="2" t="s">
        <v>15363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J7746" s="1" t="s">
        <v>715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">
        <v>2.9</v>
      </c>
      <c r="T7746" s="3">
        <v>2016</v>
      </c>
      <c r="U7746" s="3">
        <v>6</v>
      </c>
      <c r="V7746" s="3">
        <v>9</v>
      </c>
      <c r="W7746" s="3" t="str">
        <f t="shared" ref="W7746:W7809" si="121">CHOOSE(U7746, "January", "February", "March", "April", "May", "June", "July", "August", "September", "October", "November", "December")</f>
        <v>June</v>
      </c>
      <c r="X7746" s="3">
        <f>ROUNDUP(Main[[#This Row],[Month Opening]]/3, 0)</f>
        <v>2</v>
      </c>
      <c r="Y7746" s="3">
        <f>ROUND(Main[[#This Row],[Rating]],0)</f>
        <v>3</v>
      </c>
    </row>
    <row r="7747" spans="1:25" ht="15.75" customHeight="1" x14ac:dyDescent="0.35">
      <c r="A7747" s="1">
        <v>18471260</v>
      </c>
      <c r="B7747" s="2" t="s">
        <v>15541</v>
      </c>
      <c r="C7747" s="4">
        <v>1</v>
      </c>
      <c r="D7747" s="2" t="s">
        <v>15363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J7747" s="1" t="s">
        <v>27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">
        <v>3.1</v>
      </c>
      <c r="T7747" s="3">
        <v>2017</v>
      </c>
      <c r="U7747" s="3">
        <v>6</v>
      </c>
      <c r="V7747" s="3">
        <v>10</v>
      </c>
      <c r="W7747" s="3" t="str">
        <f t="shared" si="121"/>
        <v>June</v>
      </c>
      <c r="X7747" s="3">
        <f>ROUNDUP(Main[[#This Row],[Month Opening]]/3, 0)</f>
        <v>2</v>
      </c>
      <c r="Y7747" s="3">
        <f>ROUND(Main[[#This Row],[Rating]],0)</f>
        <v>3</v>
      </c>
    </row>
    <row r="7748" spans="1:25" ht="15.75" customHeight="1" x14ac:dyDescent="0.35">
      <c r="A7748" s="1">
        <v>18466931</v>
      </c>
      <c r="B7748" s="2" t="s">
        <v>15543</v>
      </c>
      <c r="C7748" s="4">
        <v>1</v>
      </c>
      <c r="D7748" s="2" t="s">
        <v>15363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J7748" s="1" t="s">
        <v>27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">
        <v>1</v>
      </c>
      <c r="T7748" s="3">
        <v>2014</v>
      </c>
      <c r="U7748" s="3">
        <v>6</v>
      </c>
      <c r="V7748" s="3">
        <v>22</v>
      </c>
      <c r="W7748" s="3" t="str">
        <f t="shared" si="121"/>
        <v>June</v>
      </c>
      <c r="X7748" s="3">
        <f>ROUNDUP(Main[[#This Row],[Month Opening]]/3, 0)</f>
        <v>2</v>
      </c>
      <c r="Y7748" s="3">
        <f>ROUND(Main[[#This Row],[Rating]],0)</f>
        <v>1</v>
      </c>
    </row>
    <row r="7749" spans="1:25" ht="15.75" customHeight="1" x14ac:dyDescent="0.35">
      <c r="A7749" s="1">
        <v>18464607</v>
      </c>
      <c r="B7749" s="2" t="s">
        <v>15545</v>
      </c>
      <c r="C7749" s="4">
        <v>1</v>
      </c>
      <c r="D7749" s="2" t="s">
        <v>15363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J7749" s="1" t="s">
        <v>55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">
        <v>1</v>
      </c>
      <c r="T7749" s="3">
        <v>2011</v>
      </c>
      <c r="U7749" s="3">
        <v>6</v>
      </c>
      <c r="V7749" s="3">
        <v>27</v>
      </c>
      <c r="W7749" s="3" t="str">
        <f t="shared" si="121"/>
        <v>June</v>
      </c>
      <c r="X7749" s="3">
        <f>ROUNDUP(Main[[#This Row],[Month Opening]]/3, 0)</f>
        <v>2</v>
      </c>
      <c r="Y7749" s="3">
        <f>ROUND(Main[[#This Row],[Rating]],0)</f>
        <v>1</v>
      </c>
    </row>
    <row r="7750" spans="1:25" ht="15.75" customHeight="1" x14ac:dyDescent="0.35">
      <c r="A7750" s="1">
        <v>311047</v>
      </c>
      <c r="B7750" s="2" t="s">
        <v>1915</v>
      </c>
      <c r="C7750" s="4">
        <v>1</v>
      </c>
      <c r="D7750" s="2" t="s">
        <v>15363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J7750" s="1" t="s">
        <v>556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">
        <v>2.8</v>
      </c>
      <c r="T7750" s="3">
        <v>2017</v>
      </c>
      <c r="U7750" s="3">
        <v>6</v>
      </c>
      <c r="V7750" s="3">
        <v>6</v>
      </c>
      <c r="W7750" s="3" t="str">
        <f t="shared" si="121"/>
        <v>June</v>
      </c>
      <c r="X7750" s="3">
        <f>ROUNDUP(Main[[#This Row],[Month Opening]]/3, 0)</f>
        <v>2</v>
      </c>
      <c r="Y7750" s="3">
        <f>ROUND(Main[[#This Row],[Rating]],0)</f>
        <v>3</v>
      </c>
    </row>
    <row r="7751" spans="1:25" ht="15.75" customHeight="1" x14ac:dyDescent="0.35">
      <c r="A7751" s="1">
        <v>18420432</v>
      </c>
      <c r="B7751" s="2" t="s">
        <v>15548</v>
      </c>
      <c r="C7751" s="4">
        <v>1</v>
      </c>
      <c r="D7751" s="2" t="s">
        <v>15363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J7751" s="1" t="s">
        <v>480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">
        <v>3</v>
      </c>
      <c r="T7751" s="3">
        <v>2015</v>
      </c>
      <c r="U7751" s="3">
        <v>6</v>
      </c>
      <c r="V7751" s="3">
        <v>10</v>
      </c>
      <c r="W7751" s="3" t="str">
        <f t="shared" si="121"/>
        <v>June</v>
      </c>
      <c r="X7751" s="3">
        <f>ROUNDUP(Main[[#This Row],[Month Opening]]/3, 0)</f>
        <v>2</v>
      </c>
      <c r="Y7751" s="3">
        <f>ROUND(Main[[#This Row],[Rating]],0)</f>
        <v>3</v>
      </c>
    </row>
    <row r="7752" spans="1:25" ht="15.75" customHeight="1" x14ac:dyDescent="0.35">
      <c r="A7752" s="1">
        <v>312788</v>
      </c>
      <c r="B7752" s="2" t="s">
        <v>15551</v>
      </c>
      <c r="C7752" s="4">
        <v>1</v>
      </c>
      <c r="D7752" s="2" t="s">
        <v>15363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J7752" s="1" t="s">
        <v>708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">
        <v>3.1</v>
      </c>
      <c r="T7752" s="3">
        <v>2015</v>
      </c>
      <c r="U7752" s="3">
        <v>6</v>
      </c>
      <c r="V7752" s="3">
        <v>19</v>
      </c>
      <c r="W7752" s="3" t="str">
        <f t="shared" si="121"/>
        <v>June</v>
      </c>
      <c r="X7752" s="3">
        <f>ROUNDUP(Main[[#This Row],[Month Opening]]/3, 0)</f>
        <v>2</v>
      </c>
      <c r="Y7752" s="3">
        <f>ROUND(Main[[#This Row],[Rating]],0)</f>
        <v>3</v>
      </c>
    </row>
    <row r="7753" spans="1:25" ht="15.75" customHeight="1" x14ac:dyDescent="0.35">
      <c r="A7753" s="1">
        <v>304114</v>
      </c>
      <c r="B7753" s="2" t="s">
        <v>15553</v>
      </c>
      <c r="C7753" s="4">
        <v>1</v>
      </c>
      <c r="D7753" s="2" t="s">
        <v>15363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J7753" s="1" t="s">
        <v>47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">
        <v>2.8</v>
      </c>
      <c r="T7753" s="3">
        <v>2012</v>
      </c>
      <c r="U7753" s="3">
        <v>6</v>
      </c>
      <c r="V7753" s="3">
        <v>14</v>
      </c>
      <c r="W7753" s="3" t="str">
        <f t="shared" si="121"/>
        <v>June</v>
      </c>
      <c r="X7753" s="3">
        <f>ROUNDUP(Main[[#This Row],[Month Opening]]/3, 0)</f>
        <v>2</v>
      </c>
      <c r="Y7753" s="3">
        <f>ROUND(Main[[#This Row],[Rating]],0)</f>
        <v>3</v>
      </c>
    </row>
    <row r="7754" spans="1:25" ht="15.75" customHeight="1" x14ac:dyDescent="0.35">
      <c r="A7754" s="1">
        <v>18446082</v>
      </c>
      <c r="B7754" s="2" t="s">
        <v>15555</v>
      </c>
      <c r="C7754" s="4">
        <v>1</v>
      </c>
      <c r="D7754" s="2" t="s">
        <v>15363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J7754" s="1" t="s">
        <v>480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">
        <v>1</v>
      </c>
      <c r="T7754" s="3">
        <v>2010</v>
      </c>
      <c r="U7754" s="3">
        <v>6</v>
      </c>
      <c r="V7754" s="3">
        <v>10</v>
      </c>
      <c r="W7754" s="3" t="str">
        <f t="shared" si="121"/>
        <v>June</v>
      </c>
      <c r="X7754" s="3">
        <f>ROUNDUP(Main[[#This Row],[Month Opening]]/3, 0)</f>
        <v>2</v>
      </c>
      <c r="Y7754" s="3">
        <f>ROUND(Main[[#This Row],[Rating]],0)</f>
        <v>1</v>
      </c>
    </row>
    <row r="7755" spans="1:25" ht="15.75" customHeight="1" x14ac:dyDescent="0.35">
      <c r="A7755" s="1">
        <v>18471244</v>
      </c>
      <c r="B7755" s="2" t="s">
        <v>15557</v>
      </c>
      <c r="C7755" s="4">
        <v>1</v>
      </c>
      <c r="D7755" s="2" t="s">
        <v>15363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J7755" s="1" t="s">
        <v>682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">
        <v>1</v>
      </c>
      <c r="T7755" s="3">
        <v>2018</v>
      </c>
      <c r="U7755" s="3">
        <v>6</v>
      </c>
      <c r="V7755" s="3">
        <v>10</v>
      </c>
      <c r="W7755" s="3" t="str">
        <f t="shared" si="121"/>
        <v>June</v>
      </c>
      <c r="X7755" s="3">
        <f>ROUNDUP(Main[[#This Row],[Month Opening]]/3, 0)</f>
        <v>2</v>
      </c>
      <c r="Y7755" s="3">
        <f>ROUND(Main[[#This Row],[Rating]],0)</f>
        <v>1</v>
      </c>
    </row>
    <row r="7756" spans="1:25" ht="15.75" customHeight="1" x14ac:dyDescent="0.35">
      <c r="A7756" s="1">
        <v>18469976</v>
      </c>
      <c r="B7756" s="2" t="s">
        <v>15559</v>
      </c>
      <c r="C7756" s="4">
        <v>1</v>
      </c>
      <c r="D7756" s="2" t="s">
        <v>15363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J7756" s="1" t="s">
        <v>706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">
        <v>1</v>
      </c>
      <c r="T7756" s="3">
        <v>2010</v>
      </c>
      <c r="U7756" s="3">
        <v>6</v>
      </c>
      <c r="V7756" s="3">
        <v>4</v>
      </c>
      <c r="W7756" s="3" t="str">
        <f t="shared" si="121"/>
        <v>June</v>
      </c>
      <c r="X7756" s="3">
        <f>ROUNDUP(Main[[#This Row],[Month Opening]]/3, 0)</f>
        <v>2</v>
      </c>
      <c r="Y7756" s="3">
        <f>ROUND(Main[[#This Row],[Rating]],0)</f>
        <v>1</v>
      </c>
    </row>
    <row r="7757" spans="1:25" ht="15.75" customHeight="1" x14ac:dyDescent="0.35">
      <c r="A7757" s="1">
        <v>18107870</v>
      </c>
      <c r="B7757" s="2" t="s">
        <v>15561</v>
      </c>
      <c r="C7757" s="4">
        <v>1</v>
      </c>
      <c r="D7757" s="2" t="s">
        <v>15363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J7757" s="1" t="s">
        <v>477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">
        <v>2.9</v>
      </c>
      <c r="T7757" s="3">
        <v>2017</v>
      </c>
      <c r="U7757" s="3">
        <v>6</v>
      </c>
      <c r="V7757" s="3">
        <v>9</v>
      </c>
      <c r="W7757" s="3" t="str">
        <f t="shared" si="121"/>
        <v>June</v>
      </c>
      <c r="X7757" s="3">
        <f>ROUNDUP(Main[[#This Row],[Month Opening]]/3, 0)</f>
        <v>2</v>
      </c>
      <c r="Y7757" s="3">
        <f>ROUND(Main[[#This Row],[Rating]],0)</f>
        <v>3</v>
      </c>
    </row>
    <row r="7758" spans="1:25" ht="15.75" customHeight="1" x14ac:dyDescent="0.35">
      <c r="A7758" s="1">
        <v>18345740</v>
      </c>
      <c r="B7758" s="2" t="s">
        <v>15563</v>
      </c>
      <c r="C7758" s="4">
        <v>1</v>
      </c>
      <c r="D7758" s="2" t="s">
        <v>15363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J7758" s="1" t="s">
        <v>739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">
        <v>1</v>
      </c>
      <c r="T7758" s="3">
        <v>2015</v>
      </c>
      <c r="U7758" s="3">
        <v>6</v>
      </c>
      <c r="V7758" s="3">
        <v>8</v>
      </c>
      <c r="W7758" s="3" t="str">
        <f t="shared" si="121"/>
        <v>June</v>
      </c>
      <c r="X7758" s="3">
        <f>ROUNDUP(Main[[#This Row],[Month Opening]]/3, 0)</f>
        <v>2</v>
      </c>
      <c r="Y7758" s="3">
        <f>ROUND(Main[[#This Row],[Rating]],0)</f>
        <v>1</v>
      </c>
    </row>
    <row r="7759" spans="1:25" ht="15.75" customHeight="1" x14ac:dyDescent="0.35">
      <c r="A7759" s="1">
        <v>18377907</v>
      </c>
      <c r="B7759" s="2" t="s">
        <v>15565</v>
      </c>
      <c r="C7759" s="4">
        <v>1</v>
      </c>
      <c r="D7759" s="2" t="s">
        <v>15363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J7759" s="1" t="s">
        <v>567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">
        <v>1</v>
      </c>
      <c r="T7759" s="3">
        <v>2012</v>
      </c>
      <c r="U7759" s="3">
        <v>6</v>
      </c>
      <c r="V7759" s="3">
        <v>14</v>
      </c>
      <c r="W7759" s="3" t="str">
        <f t="shared" si="121"/>
        <v>June</v>
      </c>
      <c r="X7759" s="3">
        <f>ROUNDUP(Main[[#This Row],[Month Opening]]/3, 0)</f>
        <v>2</v>
      </c>
      <c r="Y7759" s="3">
        <f>ROUND(Main[[#This Row],[Rating]],0)</f>
        <v>1</v>
      </c>
    </row>
    <row r="7760" spans="1:25" ht="15.75" customHeight="1" x14ac:dyDescent="0.35">
      <c r="A7760" s="1">
        <v>17982346</v>
      </c>
      <c r="B7760" s="2" t="s">
        <v>15567</v>
      </c>
      <c r="C7760" s="4">
        <v>1</v>
      </c>
      <c r="D7760" s="2" t="s">
        <v>15363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J7760" s="1" t="s">
        <v>567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">
        <v>3</v>
      </c>
      <c r="T7760" s="3">
        <v>2016</v>
      </c>
      <c r="U7760" s="3">
        <v>6</v>
      </c>
      <c r="V7760" s="3">
        <v>22</v>
      </c>
      <c r="W7760" s="3" t="str">
        <f t="shared" si="121"/>
        <v>June</v>
      </c>
      <c r="X7760" s="3">
        <f>ROUNDUP(Main[[#This Row],[Month Opening]]/3, 0)</f>
        <v>2</v>
      </c>
      <c r="Y7760" s="3">
        <f>ROUND(Main[[#This Row],[Rating]],0)</f>
        <v>3</v>
      </c>
    </row>
    <row r="7761" spans="1:25" ht="15.75" customHeight="1" x14ac:dyDescent="0.35">
      <c r="A7761" s="1">
        <v>312842</v>
      </c>
      <c r="B7761" s="2" t="s">
        <v>15569</v>
      </c>
      <c r="C7761" s="4">
        <v>1</v>
      </c>
      <c r="D7761" s="2" t="s">
        <v>15363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J7761" s="1" t="s">
        <v>559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">
        <v>3</v>
      </c>
      <c r="T7761" s="3">
        <v>2014</v>
      </c>
      <c r="U7761" s="3">
        <v>6</v>
      </c>
      <c r="V7761" s="3">
        <v>13</v>
      </c>
      <c r="W7761" s="3" t="str">
        <f t="shared" si="121"/>
        <v>June</v>
      </c>
      <c r="X7761" s="3">
        <f>ROUNDUP(Main[[#This Row],[Month Opening]]/3, 0)</f>
        <v>2</v>
      </c>
      <c r="Y7761" s="3">
        <f>ROUND(Main[[#This Row],[Rating]],0)</f>
        <v>3</v>
      </c>
    </row>
    <row r="7762" spans="1:25" ht="15.75" customHeight="1" x14ac:dyDescent="0.35">
      <c r="A7762" s="1">
        <v>18273572</v>
      </c>
      <c r="B7762" s="2" t="s">
        <v>15571</v>
      </c>
      <c r="C7762" s="4">
        <v>1</v>
      </c>
      <c r="D7762" s="2" t="s">
        <v>15363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J7762" s="1" t="s">
        <v>73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">
        <v>3.4</v>
      </c>
      <c r="T7762" s="3">
        <v>2016</v>
      </c>
      <c r="U7762" s="3">
        <v>6</v>
      </c>
      <c r="V7762" s="3">
        <v>14</v>
      </c>
      <c r="W7762" s="3" t="str">
        <f t="shared" si="121"/>
        <v>June</v>
      </c>
      <c r="X7762" s="3">
        <f>ROUNDUP(Main[[#This Row],[Month Opening]]/3, 0)</f>
        <v>2</v>
      </c>
      <c r="Y7762" s="3">
        <f>ROUND(Main[[#This Row],[Rating]],0)</f>
        <v>3</v>
      </c>
    </row>
    <row r="7763" spans="1:25" ht="15.75" customHeight="1" x14ac:dyDescent="0.35">
      <c r="A7763" s="1">
        <v>307151</v>
      </c>
      <c r="B7763" s="2" t="s">
        <v>15573</v>
      </c>
      <c r="C7763" s="4">
        <v>1</v>
      </c>
      <c r="D7763" s="2" t="s">
        <v>15363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J7763" s="1" t="s">
        <v>480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">
        <v>2.8</v>
      </c>
      <c r="T7763" s="3">
        <v>2013</v>
      </c>
      <c r="U7763" s="3">
        <v>6</v>
      </c>
      <c r="V7763" s="3">
        <v>27</v>
      </c>
      <c r="W7763" s="3" t="str">
        <f t="shared" si="121"/>
        <v>June</v>
      </c>
      <c r="X7763" s="3">
        <f>ROUNDUP(Main[[#This Row],[Month Opening]]/3, 0)</f>
        <v>2</v>
      </c>
      <c r="Y7763" s="3">
        <f>ROUND(Main[[#This Row],[Rating]],0)</f>
        <v>3</v>
      </c>
    </row>
    <row r="7764" spans="1:25" ht="15.75" customHeight="1" x14ac:dyDescent="0.35">
      <c r="A7764" s="1">
        <v>18471318</v>
      </c>
      <c r="B7764" s="2" t="s">
        <v>5592</v>
      </c>
      <c r="C7764" s="4">
        <v>1</v>
      </c>
      <c r="D7764" s="2" t="s">
        <v>15363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J7764" s="1" t="s">
        <v>591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">
        <v>1</v>
      </c>
      <c r="T7764" s="3">
        <v>2016</v>
      </c>
      <c r="U7764" s="3">
        <v>6</v>
      </c>
      <c r="V7764" s="3">
        <v>24</v>
      </c>
      <c r="W7764" s="3" t="str">
        <f t="shared" si="121"/>
        <v>June</v>
      </c>
      <c r="X7764" s="3">
        <f>ROUNDUP(Main[[#This Row],[Month Opening]]/3, 0)</f>
        <v>2</v>
      </c>
      <c r="Y7764" s="3">
        <f>ROUND(Main[[#This Row],[Rating]],0)</f>
        <v>1</v>
      </c>
    </row>
    <row r="7765" spans="1:25" ht="15.75" customHeight="1" x14ac:dyDescent="0.35">
      <c r="A7765" s="1">
        <v>18133510</v>
      </c>
      <c r="B7765" s="2" t="s">
        <v>4027</v>
      </c>
      <c r="C7765" s="4">
        <v>1</v>
      </c>
      <c r="D7765" s="2" t="s">
        <v>15363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J7765" s="1" t="s">
        <v>27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">
        <v>4</v>
      </c>
      <c r="T7765" s="3">
        <v>2010</v>
      </c>
      <c r="U7765" s="3">
        <v>5</v>
      </c>
      <c r="V7765" s="3">
        <v>24</v>
      </c>
      <c r="W7765" s="3" t="str">
        <f t="shared" si="121"/>
        <v>May</v>
      </c>
      <c r="X7765" s="3">
        <f>ROUNDUP(Main[[#This Row],[Month Opening]]/3, 0)</f>
        <v>2</v>
      </c>
      <c r="Y7765" s="3">
        <f>ROUND(Main[[#This Row],[Rating]],0)</f>
        <v>4</v>
      </c>
    </row>
    <row r="7766" spans="1:25" ht="15.75" customHeight="1" x14ac:dyDescent="0.35">
      <c r="A7766" s="1">
        <v>18427216</v>
      </c>
      <c r="B7766" s="2" t="s">
        <v>15577</v>
      </c>
      <c r="C7766" s="4">
        <v>1</v>
      </c>
      <c r="D7766" s="2" t="s">
        <v>15363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J7766" s="1" t="s">
        <v>480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">
        <v>1</v>
      </c>
      <c r="T7766" s="3">
        <v>2012</v>
      </c>
      <c r="U7766" s="3">
        <v>5</v>
      </c>
      <c r="V7766" s="3">
        <v>11</v>
      </c>
      <c r="W7766" s="3" t="str">
        <f t="shared" si="121"/>
        <v>May</v>
      </c>
      <c r="X7766" s="3">
        <f>ROUNDUP(Main[[#This Row],[Month Opening]]/3, 0)</f>
        <v>2</v>
      </c>
      <c r="Y7766" s="3">
        <f>ROUND(Main[[#This Row],[Rating]],0)</f>
        <v>1</v>
      </c>
    </row>
    <row r="7767" spans="1:25" ht="15.75" customHeight="1" x14ac:dyDescent="0.35">
      <c r="A7767" s="1">
        <v>18107832</v>
      </c>
      <c r="B7767" s="2" t="s">
        <v>6491</v>
      </c>
      <c r="C7767" s="4">
        <v>1</v>
      </c>
      <c r="D7767" s="2" t="s">
        <v>15363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J7767" s="1" t="s">
        <v>12955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">
        <v>2.6</v>
      </c>
      <c r="T7767" s="3">
        <v>2013</v>
      </c>
      <c r="U7767" s="3">
        <v>5</v>
      </c>
      <c r="V7767" s="3">
        <v>20</v>
      </c>
      <c r="W7767" s="3" t="str">
        <f t="shared" si="121"/>
        <v>May</v>
      </c>
      <c r="X7767" s="3">
        <f>ROUNDUP(Main[[#This Row],[Month Opening]]/3, 0)</f>
        <v>2</v>
      </c>
      <c r="Y7767" s="3">
        <f>ROUND(Main[[#This Row],[Rating]],0)</f>
        <v>3</v>
      </c>
    </row>
    <row r="7768" spans="1:25" ht="15.75" customHeight="1" x14ac:dyDescent="0.35">
      <c r="A7768" s="1">
        <v>18421965</v>
      </c>
      <c r="B7768" s="2" t="s">
        <v>15580</v>
      </c>
      <c r="C7768" s="4">
        <v>1</v>
      </c>
      <c r="D7768" s="2" t="s">
        <v>15363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J7768" s="1" t="s">
        <v>3154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">
        <v>2.7</v>
      </c>
      <c r="T7768" s="3">
        <v>2011</v>
      </c>
      <c r="U7768" s="3">
        <v>5</v>
      </c>
      <c r="V7768" s="3">
        <v>4</v>
      </c>
      <c r="W7768" s="3" t="str">
        <f t="shared" si="121"/>
        <v>May</v>
      </c>
      <c r="X7768" s="3">
        <f>ROUNDUP(Main[[#This Row],[Month Opening]]/3, 0)</f>
        <v>2</v>
      </c>
      <c r="Y7768" s="3">
        <f>ROUND(Main[[#This Row],[Rating]],0)</f>
        <v>3</v>
      </c>
    </row>
    <row r="7769" spans="1:25" ht="15.75" customHeight="1" x14ac:dyDescent="0.35">
      <c r="A7769" s="1">
        <v>1820</v>
      </c>
      <c r="B7769" s="2" t="s">
        <v>15582</v>
      </c>
      <c r="C7769" s="4">
        <v>1</v>
      </c>
      <c r="D7769" s="2" t="s">
        <v>15363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J7769" s="1" t="s">
        <v>15584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">
        <v>3.7</v>
      </c>
      <c r="T7769" s="3">
        <v>2014</v>
      </c>
      <c r="U7769" s="3">
        <v>5</v>
      </c>
      <c r="V7769" s="3">
        <v>10</v>
      </c>
      <c r="W7769" s="3" t="str">
        <f t="shared" si="121"/>
        <v>May</v>
      </c>
      <c r="X7769" s="3">
        <f>ROUNDUP(Main[[#This Row],[Month Opening]]/3, 0)</f>
        <v>2</v>
      </c>
      <c r="Y7769" s="3">
        <f>ROUND(Main[[#This Row],[Rating]],0)</f>
        <v>4</v>
      </c>
    </row>
    <row r="7770" spans="1:25" ht="15.75" customHeight="1" x14ac:dyDescent="0.35">
      <c r="A7770" s="1">
        <v>3863</v>
      </c>
      <c r="B7770" s="2" t="s">
        <v>854</v>
      </c>
      <c r="C7770" s="4">
        <v>1</v>
      </c>
      <c r="D7770" s="2" t="s">
        <v>15363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J7770" s="1" t="s">
        <v>855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">
        <v>3.6</v>
      </c>
      <c r="T7770" s="3">
        <v>2017</v>
      </c>
      <c r="U7770" s="3">
        <v>5</v>
      </c>
      <c r="V7770" s="3">
        <v>22</v>
      </c>
      <c r="W7770" s="3" t="str">
        <f t="shared" si="121"/>
        <v>May</v>
      </c>
      <c r="X7770" s="3">
        <f>ROUNDUP(Main[[#This Row],[Month Opening]]/3, 0)</f>
        <v>2</v>
      </c>
      <c r="Y7770" s="3">
        <f>ROUND(Main[[#This Row],[Rating]],0)</f>
        <v>4</v>
      </c>
    </row>
    <row r="7771" spans="1:25" ht="15.75" customHeight="1" x14ac:dyDescent="0.35">
      <c r="A7771" s="1">
        <v>2565</v>
      </c>
      <c r="B7771" s="2" t="s">
        <v>15586</v>
      </c>
      <c r="C7771" s="4">
        <v>1</v>
      </c>
      <c r="D7771" s="2" t="s">
        <v>15363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J7771" s="1" t="s">
        <v>1232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">
        <v>3.8</v>
      </c>
      <c r="T7771" s="3">
        <v>2014</v>
      </c>
      <c r="U7771" s="3">
        <v>5</v>
      </c>
      <c r="V7771" s="3">
        <v>8</v>
      </c>
      <c r="W7771" s="3" t="str">
        <f t="shared" si="121"/>
        <v>May</v>
      </c>
      <c r="X7771" s="3">
        <f>ROUNDUP(Main[[#This Row],[Month Opening]]/3, 0)</f>
        <v>2</v>
      </c>
      <c r="Y7771" s="3">
        <f>ROUND(Main[[#This Row],[Rating]],0)</f>
        <v>4</v>
      </c>
    </row>
    <row r="7772" spans="1:25" ht="15.75" customHeight="1" x14ac:dyDescent="0.35">
      <c r="A7772" s="1">
        <v>18466420</v>
      </c>
      <c r="B7772" s="2" t="s">
        <v>15588</v>
      </c>
      <c r="C7772" s="4">
        <v>1</v>
      </c>
      <c r="D7772" s="2" t="s">
        <v>15363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J7772" s="1" t="s">
        <v>580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">
        <v>1</v>
      </c>
      <c r="T7772" s="3">
        <v>2016</v>
      </c>
      <c r="U7772" s="3">
        <v>5</v>
      </c>
      <c r="V7772" s="3">
        <v>17</v>
      </c>
      <c r="W7772" s="3" t="str">
        <f t="shared" si="121"/>
        <v>May</v>
      </c>
      <c r="X7772" s="3">
        <f>ROUNDUP(Main[[#This Row],[Month Opening]]/3, 0)</f>
        <v>2</v>
      </c>
      <c r="Y7772" s="3">
        <f>ROUND(Main[[#This Row],[Rating]],0)</f>
        <v>1</v>
      </c>
    </row>
    <row r="7773" spans="1:25" ht="15.75" customHeight="1" x14ac:dyDescent="0.35">
      <c r="A7773" s="1">
        <v>8321</v>
      </c>
      <c r="B7773" s="2" t="s">
        <v>15590</v>
      </c>
      <c r="C7773" s="4">
        <v>1</v>
      </c>
      <c r="D7773" s="2" t="s">
        <v>15363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J7773" s="1" t="s">
        <v>503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">
        <v>2.7</v>
      </c>
      <c r="T7773" s="3">
        <v>2011</v>
      </c>
      <c r="U7773" s="3">
        <v>5</v>
      </c>
      <c r="V7773" s="3">
        <v>18</v>
      </c>
      <c r="W7773" s="3" t="str">
        <f t="shared" si="121"/>
        <v>May</v>
      </c>
      <c r="X7773" s="3">
        <f>ROUNDUP(Main[[#This Row],[Month Opening]]/3, 0)</f>
        <v>2</v>
      </c>
      <c r="Y7773" s="3">
        <f>ROUND(Main[[#This Row],[Rating]],0)</f>
        <v>3</v>
      </c>
    </row>
    <row r="7774" spans="1:25" ht="15.75" customHeight="1" x14ac:dyDescent="0.35">
      <c r="A7774" s="1">
        <v>18472443</v>
      </c>
      <c r="B7774" s="2" t="s">
        <v>13398</v>
      </c>
      <c r="C7774" s="4">
        <v>1</v>
      </c>
      <c r="D7774" s="2" t="s">
        <v>15363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J7774" s="1" t="s">
        <v>924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">
        <v>1</v>
      </c>
      <c r="T7774" s="3">
        <v>2017</v>
      </c>
      <c r="U7774" s="3">
        <v>5</v>
      </c>
      <c r="V7774" s="3">
        <v>13</v>
      </c>
      <c r="W7774" s="3" t="str">
        <f t="shared" si="121"/>
        <v>May</v>
      </c>
      <c r="X7774" s="3">
        <f>ROUNDUP(Main[[#This Row],[Month Opening]]/3, 0)</f>
        <v>2</v>
      </c>
      <c r="Y7774" s="3">
        <f>ROUND(Main[[#This Row],[Rating]],0)</f>
        <v>1</v>
      </c>
    </row>
    <row r="7775" spans="1:25" ht="15.75" customHeight="1" x14ac:dyDescent="0.35">
      <c r="A7775" s="1">
        <v>18204478</v>
      </c>
      <c r="B7775" s="2" t="s">
        <v>384</v>
      </c>
      <c r="C7775" s="4">
        <v>1</v>
      </c>
      <c r="D7775" s="2" t="s">
        <v>15363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J7775" s="1" t="s">
        <v>503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">
        <v>3</v>
      </c>
      <c r="T7775" s="3">
        <v>2015</v>
      </c>
      <c r="U7775" s="3">
        <v>5</v>
      </c>
      <c r="V7775" s="3">
        <v>28</v>
      </c>
      <c r="W7775" s="3" t="str">
        <f t="shared" si="121"/>
        <v>May</v>
      </c>
      <c r="X7775" s="3">
        <f>ROUNDUP(Main[[#This Row],[Month Opening]]/3, 0)</f>
        <v>2</v>
      </c>
      <c r="Y7775" s="3">
        <f>ROUND(Main[[#This Row],[Rating]],0)</f>
        <v>3</v>
      </c>
    </row>
    <row r="7776" spans="1:25" ht="15.75" customHeight="1" x14ac:dyDescent="0.35">
      <c r="A7776" s="1">
        <v>18349251</v>
      </c>
      <c r="B7776" s="2" t="s">
        <v>15593</v>
      </c>
      <c r="C7776" s="4">
        <v>1</v>
      </c>
      <c r="D7776" s="2" t="s">
        <v>15363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J7776" s="1" t="s">
        <v>3216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">
        <v>1</v>
      </c>
      <c r="T7776" s="3">
        <v>2015</v>
      </c>
      <c r="U7776" s="3">
        <v>5</v>
      </c>
      <c r="V7776" s="3">
        <v>13</v>
      </c>
      <c r="W7776" s="3" t="str">
        <f t="shared" si="121"/>
        <v>May</v>
      </c>
      <c r="X7776" s="3">
        <f>ROUNDUP(Main[[#This Row],[Month Opening]]/3, 0)</f>
        <v>2</v>
      </c>
      <c r="Y7776" s="3">
        <f>ROUND(Main[[#This Row],[Rating]],0)</f>
        <v>1</v>
      </c>
    </row>
    <row r="7777" spans="1:25" ht="15.75" customHeight="1" x14ac:dyDescent="0.35">
      <c r="A7777" s="1">
        <v>18424179</v>
      </c>
      <c r="B7777" s="2" t="s">
        <v>14706</v>
      </c>
      <c r="C7777" s="4">
        <v>1</v>
      </c>
      <c r="D7777" s="2" t="s">
        <v>15363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J7777" s="1" t="s">
        <v>48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">
        <v>1</v>
      </c>
      <c r="T7777" s="3">
        <v>2016</v>
      </c>
      <c r="U7777" s="3">
        <v>5</v>
      </c>
      <c r="V7777" s="3">
        <v>4</v>
      </c>
      <c r="W7777" s="3" t="str">
        <f t="shared" si="121"/>
        <v>May</v>
      </c>
      <c r="X7777" s="3">
        <f>ROUNDUP(Main[[#This Row],[Month Opening]]/3, 0)</f>
        <v>2</v>
      </c>
      <c r="Y7777" s="3">
        <f>ROUND(Main[[#This Row],[Rating]],0)</f>
        <v>1</v>
      </c>
    </row>
    <row r="7778" spans="1:25" ht="15.75" customHeight="1" x14ac:dyDescent="0.35">
      <c r="A7778" s="1">
        <v>309632</v>
      </c>
      <c r="B7778" s="2" t="s">
        <v>610</v>
      </c>
      <c r="C7778" s="4">
        <v>1</v>
      </c>
      <c r="D7778" s="2" t="s">
        <v>15363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J7778" s="1" t="s">
        <v>611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">
        <v>2.9</v>
      </c>
      <c r="T7778" s="3">
        <v>2013</v>
      </c>
      <c r="U7778" s="3">
        <v>5</v>
      </c>
      <c r="V7778" s="3">
        <v>25</v>
      </c>
      <c r="W7778" s="3" t="str">
        <f t="shared" si="121"/>
        <v>May</v>
      </c>
      <c r="X7778" s="3">
        <f>ROUNDUP(Main[[#This Row],[Month Opening]]/3, 0)</f>
        <v>2</v>
      </c>
      <c r="Y7778" s="3">
        <f>ROUND(Main[[#This Row],[Rating]],0)</f>
        <v>3</v>
      </c>
    </row>
    <row r="7779" spans="1:25" ht="15.75" customHeight="1" x14ac:dyDescent="0.35">
      <c r="A7779" s="1">
        <v>312874</v>
      </c>
      <c r="B7779" s="2" t="s">
        <v>1078</v>
      </c>
      <c r="C7779" s="4">
        <v>1</v>
      </c>
      <c r="D7779" s="2" t="s">
        <v>15363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J7779" s="1" t="s">
        <v>1080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">
        <v>3.1</v>
      </c>
      <c r="T7779" s="3">
        <v>2012</v>
      </c>
      <c r="U7779" s="3">
        <v>5</v>
      </c>
      <c r="V7779" s="3">
        <v>13</v>
      </c>
      <c r="W7779" s="3" t="str">
        <f t="shared" si="121"/>
        <v>May</v>
      </c>
      <c r="X7779" s="3">
        <f>ROUNDUP(Main[[#This Row],[Month Opening]]/3, 0)</f>
        <v>2</v>
      </c>
      <c r="Y7779" s="3">
        <f>ROUND(Main[[#This Row],[Rating]],0)</f>
        <v>3</v>
      </c>
    </row>
    <row r="7780" spans="1:25" ht="15.75" customHeight="1" x14ac:dyDescent="0.35">
      <c r="A7780" s="1">
        <v>18419654</v>
      </c>
      <c r="B7780" s="2" t="s">
        <v>15600</v>
      </c>
      <c r="C7780" s="4">
        <v>1</v>
      </c>
      <c r="D7780" s="2" t="s">
        <v>15363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J7780" s="1" t="s">
        <v>877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">
        <v>1</v>
      </c>
      <c r="T7780" s="3">
        <v>2014</v>
      </c>
      <c r="U7780" s="3">
        <v>5</v>
      </c>
      <c r="V7780" s="3">
        <v>27</v>
      </c>
      <c r="W7780" s="3" t="str">
        <f t="shared" si="121"/>
        <v>May</v>
      </c>
      <c r="X7780" s="3">
        <f>ROUNDUP(Main[[#This Row],[Month Opening]]/3, 0)</f>
        <v>2</v>
      </c>
      <c r="Y7780" s="3">
        <f>ROUND(Main[[#This Row],[Rating]],0)</f>
        <v>1</v>
      </c>
    </row>
    <row r="7781" spans="1:25" ht="15.75" customHeight="1" x14ac:dyDescent="0.35">
      <c r="A7781" s="1">
        <v>18247033</v>
      </c>
      <c r="B7781" s="2" t="s">
        <v>15602</v>
      </c>
      <c r="C7781" s="4">
        <v>1</v>
      </c>
      <c r="D7781" s="2" t="s">
        <v>15363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J7781" s="1" t="s">
        <v>480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">
        <v>3.2</v>
      </c>
      <c r="T7781" s="3">
        <v>2011</v>
      </c>
      <c r="U7781" s="3">
        <v>5</v>
      </c>
      <c r="V7781" s="3">
        <v>20</v>
      </c>
      <c r="W7781" s="3" t="str">
        <f t="shared" si="121"/>
        <v>May</v>
      </c>
      <c r="X7781" s="3">
        <f>ROUNDUP(Main[[#This Row],[Month Opening]]/3, 0)</f>
        <v>2</v>
      </c>
      <c r="Y7781" s="3">
        <f>ROUND(Main[[#This Row],[Rating]],0)</f>
        <v>3</v>
      </c>
    </row>
    <row r="7782" spans="1:25" ht="15.75" customHeight="1" x14ac:dyDescent="0.35">
      <c r="A7782" s="1">
        <v>18261694</v>
      </c>
      <c r="B7782" s="2" t="s">
        <v>15604</v>
      </c>
      <c r="C7782" s="4">
        <v>1</v>
      </c>
      <c r="D7782" s="2" t="s">
        <v>15363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J7782" s="1" t="s">
        <v>706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">
        <v>3.1</v>
      </c>
      <c r="T7782" s="3">
        <v>2012</v>
      </c>
      <c r="U7782" s="3">
        <v>5</v>
      </c>
      <c r="V7782" s="3">
        <v>7</v>
      </c>
      <c r="W7782" s="3" t="str">
        <f t="shared" si="121"/>
        <v>May</v>
      </c>
      <c r="X7782" s="3">
        <f>ROUNDUP(Main[[#This Row],[Month Opening]]/3, 0)</f>
        <v>2</v>
      </c>
      <c r="Y7782" s="3">
        <f>ROUND(Main[[#This Row],[Rating]],0)</f>
        <v>3</v>
      </c>
    </row>
    <row r="7783" spans="1:25" ht="15.75" customHeight="1" x14ac:dyDescent="0.35">
      <c r="A7783" s="1">
        <v>18381668</v>
      </c>
      <c r="B7783" s="2" t="s">
        <v>15606</v>
      </c>
      <c r="C7783" s="4">
        <v>1</v>
      </c>
      <c r="D7783" s="2" t="s">
        <v>15363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J7783" s="1" t="s">
        <v>556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">
        <v>1</v>
      </c>
      <c r="T7783" s="3">
        <v>2016</v>
      </c>
      <c r="U7783" s="3">
        <v>5</v>
      </c>
      <c r="V7783" s="3">
        <v>10</v>
      </c>
      <c r="W7783" s="3" t="str">
        <f t="shared" si="121"/>
        <v>May</v>
      </c>
      <c r="X7783" s="3">
        <f>ROUNDUP(Main[[#This Row],[Month Opening]]/3, 0)</f>
        <v>2</v>
      </c>
      <c r="Y7783" s="3">
        <f>ROUND(Main[[#This Row],[Rating]],0)</f>
        <v>1</v>
      </c>
    </row>
    <row r="7784" spans="1:25" ht="15.75" customHeight="1" x14ac:dyDescent="0.35">
      <c r="A7784" s="1">
        <v>18107844</v>
      </c>
      <c r="B7784" s="2" t="s">
        <v>15608</v>
      </c>
      <c r="C7784" s="4">
        <v>1</v>
      </c>
      <c r="D7784" s="2" t="s">
        <v>15363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J7784" s="1" t="s">
        <v>859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">
        <v>2.8</v>
      </c>
      <c r="T7784" s="3">
        <v>2010</v>
      </c>
      <c r="U7784" s="3">
        <v>5</v>
      </c>
      <c r="V7784" s="3">
        <v>23</v>
      </c>
      <c r="W7784" s="3" t="str">
        <f t="shared" si="121"/>
        <v>May</v>
      </c>
      <c r="X7784" s="3">
        <f>ROUNDUP(Main[[#This Row],[Month Opening]]/3, 0)</f>
        <v>2</v>
      </c>
      <c r="Y7784" s="3">
        <f>ROUND(Main[[#This Row],[Rating]],0)</f>
        <v>3</v>
      </c>
    </row>
    <row r="7785" spans="1:25" ht="15.75" customHeight="1" x14ac:dyDescent="0.35">
      <c r="A7785" s="1">
        <v>18377449</v>
      </c>
      <c r="B7785" s="2" t="s">
        <v>10530</v>
      </c>
      <c r="C7785" s="4">
        <v>1</v>
      </c>
      <c r="D7785" s="2" t="s">
        <v>15363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J7785" s="1" t="s">
        <v>2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">
        <v>1</v>
      </c>
      <c r="T7785" s="3">
        <v>2013</v>
      </c>
      <c r="U7785" s="3">
        <v>4</v>
      </c>
      <c r="V7785" s="3">
        <v>22</v>
      </c>
      <c r="W7785" s="3" t="str">
        <f t="shared" si="121"/>
        <v>April</v>
      </c>
      <c r="X7785" s="3">
        <f>ROUNDUP(Main[[#This Row],[Month Opening]]/3, 0)</f>
        <v>2</v>
      </c>
      <c r="Y7785" s="3">
        <f>ROUND(Main[[#This Row],[Rating]],0)</f>
        <v>1</v>
      </c>
    </row>
    <row r="7786" spans="1:25" ht="15.75" customHeight="1" x14ac:dyDescent="0.35">
      <c r="A7786" s="1">
        <v>18465871</v>
      </c>
      <c r="B7786" s="2" t="s">
        <v>15611</v>
      </c>
      <c r="C7786" s="4">
        <v>1</v>
      </c>
      <c r="D7786" s="2" t="s">
        <v>15363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J7786" s="1" t="s">
        <v>48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">
        <v>1</v>
      </c>
      <c r="T7786" s="3">
        <v>2012</v>
      </c>
      <c r="U7786" s="3">
        <v>4</v>
      </c>
      <c r="V7786" s="3">
        <v>28</v>
      </c>
      <c r="W7786" s="3" t="str">
        <f t="shared" si="121"/>
        <v>April</v>
      </c>
      <c r="X7786" s="3">
        <f>ROUNDUP(Main[[#This Row],[Month Opening]]/3, 0)</f>
        <v>2</v>
      </c>
      <c r="Y7786" s="3">
        <f>ROUND(Main[[#This Row],[Rating]],0)</f>
        <v>1</v>
      </c>
    </row>
    <row r="7787" spans="1:25" ht="15.75" customHeight="1" x14ac:dyDescent="0.35">
      <c r="A7787" s="1">
        <v>312102</v>
      </c>
      <c r="B7787" s="2" t="s">
        <v>585</v>
      </c>
      <c r="C7787" s="4">
        <v>1</v>
      </c>
      <c r="D7787" s="2" t="s">
        <v>15363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J7787" s="1" t="s">
        <v>586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">
        <v>3.6</v>
      </c>
      <c r="T7787" s="3">
        <v>2010</v>
      </c>
      <c r="U7787" s="3">
        <v>4</v>
      </c>
      <c r="V7787" s="3">
        <v>14</v>
      </c>
      <c r="W7787" s="3" t="str">
        <f t="shared" si="121"/>
        <v>April</v>
      </c>
      <c r="X7787" s="3">
        <f>ROUNDUP(Main[[#This Row],[Month Opening]]/3, 0)</f>
        <v>2</v>
      </c>
      <c r="Y7787" s="3">
        <f>ROUND(Main[[#This Row],[Rating]],0)</f>
        <v>4</v>
      </c>
    </row>
    <row r="7788" spans="1:25" ht="15.75" customHeight="1" x14ac:dyDescent="0.35">
      <c r="A7788" s="1">
        <v>18217857</v>
      </c>
      <c r="B7788" s="2" t="s">
        <v>2317</v>
      </c>
      <c r="C7788" s="4">
        <v>1</v>
      </c>
      <c r="D7788" s="2" t="s">
        <v>15363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J7788" s="1" t="s">
        <v>3448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">
        <v>3.6</v>
      </c>
      <c r="T7788" s="3">
        <v>2014</v>
      </c>
      <c r="U7788" s="3">
        <v>4</v>
      </c>
      <c r="V7788" s="3">
        <v>20</v>
      </c>
      <c r="W7788" s="3" t="str">
        <f t="shared" si="121"/>
        <v>April</v>
      </c>
      <c r="X7788" s="3">
        <f>ROUNDUP(Main[[#This Row],[Month Opening]]/3, 0)</f>
        <v>2</v>
      </c>
      <c r="Y7788" s="3">
        <f>ROUND(Main[[#This Row],[Rating]],0)</f>
        <v>4</v>
      </c>
    </row>
    <row r="7789" spans="1:25" ht="15.75" customHeight="1" x14ac:dyDescent="0.35">
      <c r="A7789" s="1">
        <v>18381244</v>
      </c>
      <c r="B7789" s="2" t="s">
        <v>15615</v>
      </c>
      <c r="C7789" s="4">
        <v>1</v>
      </c>
      <c r="D7789" s="2" t="s">
        <v>15363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J7789" s="1" t="s">
        <v>523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">
        <v>1</v>
      </c>
      <c r="T7789" s="3">
        <v>2014</v>
      </c>
      <c r="U7789" s="3">
        <v>4</v>
      </c>
      <c r="V7789" s="3">
        <v>6</v>
      </c>
      <c r="W7789" s="3" t="str">
        <f t="shared" si="121"/>
        <v>April</v>
      </c>
      <c r="X7789" s="3">
        <f>ROUNDUP(Main[[#This Row],[Month Opening]]/3, 0)</f>
        <v>2</v>
      </c>
      <c r="Y7789" s="3">
        <f>ROUND(Main[[#This Row],[Rating]],0)</f>
        <v>1</v>
      </c>
    </row>
    <row r="7790" spans="1:25" ht="15.75" customHeight="1" x14ac:dyDescent="0.35">
      <c r="A7790" s="1">
        <v>18408041</v>
      </c>
      <c r="B7790" s="2" t="s">
        <v>5925</v>
      </c>
      <c r="C7790" s="4">
        <v>1</v>
      </c>
      <c r="D7790" s="2" t="s">
        <v>15363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J7790" s="1" t="s">
        <v>5927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">
        <v>1</v>
      </c>
      <c r="T7790" s="3">
        <v>2017</v>
      </c>
      <c r="U7790" s="3">
        <v>4</v>
      </c>
      <c r="V7790" s="3">
        <v>4</v>
      </c>
      <c r="W7790" s="3" t="str">
        <f t="shared" si="121"/>
        <v>April</v>
      </c>
      <c r="X7790" s="3">
        <f>ROUNDUP(Main[[#This Row],[Month Opening]]/3, 0)</f>
        <v>2</v>
      </c>
      <c r="Y7790" s="3">
        <f>ROUND(Main[[#This Row],[Rating]],0)</f>
        <v>1</v>
      </c>
    </row>
    <row r="7791" spans="1:25" ht="15.75" customHeight="1" x14ac:dyDescent="0.35">
      <c r="A7791" s="1">
        <v>18472418</v>
      </c>
      <c r="B7791" s="2" t="s">
        <v>15617</v>
      </c>
      <c r="C7791" s="4">
        <v>1</v>
      </c>
      <c r="D7791" s="2" t="s">
        <v>15363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J7791" s="1" t="s">
        <v>477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">
        <v>1</v>
      </c>
      <c r="T7791" s="3">
        <v>2012</v>
      </c>
      <c r="U7791" s="3">
        <v>4</v>
      </c>
      <c r="V7791" s="3">
        <v>9</v>
      </c>
      <c r="W7791" s="3" t="str">
        <f t="shared" si="121"/>
        <v>April</v>
      </c>
      <c r="X7791" s="3">
        <f>ROUNDUP(Main[[#This Row],[Month Opening]]/3, 0)</f>
        <v>2</v>
      </c>
      <c r="Y7791" s="3">
        <f>ROUND(Main[[#This Row],[Rating]],0)</f>
        <v>1</v>
      </c>
    </row>
    <row r="7792" spans="1:25" ht="15.75" customHeight="1" x14ac:dyDescent="0.35">
      <c r="A7792" s="1">
        <v>18471262</v>
      </c>
      <c r="B7792" s="2" t="s">
        <v>15619</v>
      </c>
      <c r="C7792" s="4">
        <v>1</v>
      </c>
      <c r="D7792" s="2" t="s">
        <v>15363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J7792" s="1" t="s">
        <v>503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">
        <v>1</v>
      </c>
      <c r="T7792" s="3">
        <v>2015</v>
      </c>
      <c r="U7792" s="3">
        <v>4</v>
      </c>
      <c r="V7792" s="3">
        <v>17</v>
      </c>
      <c r="W7792" s="3" t="str">
        <f t="shared" si="121"/>
        <v>April</v>
      </c>
      <c r="X7792" s="3">
        <f>ROUNDUP(Main[[#This Row],[Month Opening]]/3, 0)</f>
        <v>2</v>
      </c>
      <c r="Y7792" s="3">
        <f>ROUND(Main[[#This Row],[Rating]],0)</f>
        <v>1</v>
      </c>
    </row>
    <row r="7793" spans="1:25" ht="15.75" customHeight="1" x14ac:dyDescent="0.35">
      <c r="A7793" s="1">
        <v>9650</v>
      </c>
      <c r="B7793" s="2" t="s">
        <v>891</v>
      </c>
      <c r="C7793" s="4">
        <v>1</v>
      </c>
      <c r="D7793" s="2" t="s">
        <v>15363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J7793" s="1" t="s">
        <v>500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">
        <v>3.3</v>
      </c>
      <c r="T7793" s="3">
        <v>2017</v>
      </c>
      <c r="U7793" s="3">
        <v>4</v>
      </c>
      <c r="V7793" s="3">
        <v>5</v>
      </c>
      <c r="W7793" s="3" t="str">
        <f t="shared" si="121"/>
        <v>April</v>
      </c>
      <c r="X7793" s="3">
        <f>ROUNDUP(Main[[#This Row],[Month Opening]]/3, 0)</f>
        <v>2</v>
      </c>
      <c r="Y7793" s="3">
        <f>ROUND(Main[[#This Row],[Rating]],0)</f>
        <v>3</v>
      </c>
    </row>
    <row r="7794" spans="1:25" ht="15.75" customHeight="1" x14ac:dyDescent="0.35">
      <c r="A7794" s="1">
        <v>18391065</v>
      </c>
      <c r="B7794" s="2" t="s">
        <v>15622</v>
      </c>
      <c r="C7794" s="4">
        <v>1</v>
      </c>
      <c r="D7794" s="2" t="s">
        <v>15363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J7794" s="1" t="s">
        <v>559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">
        <v>3.4</v>
      </c>
      <c r="T7794" s="3">
        <v>2018</v>
      </c>
      <c r="U7794" s="3">
        <v>4</v>
      </c>
      <c r="V7794" s="3">
        <v>12</v>
      </c>
      <c r="W7794" s="3" t="str">
        <f t="shared" si="121"/>
        <v>April</v>
      </c>
      <c r="X7794" s="3">
        <f>ROUNDUP(Main[[#This Row],[Month Opening]]/3, 0)</f>
        <v>2</v>
      </c>
      <c r="Y7794" s="3">
        <f>ROUND(Main[[#This Row],[Rating]],0)</f>
        <v>3</v>
      </c>
    </row>
    <row r="7795" spans="1:25" ht="15.75" customHeight="1" x14ac:dyDescent="0.35">
      <c r="A7795" s="1">
        <v>18089254</v>
      </c>
      <c r="B7795" s="2" t="s">
        <v>15624</v>
      </c>
      <c r="C7795" s="4">
        <v>1</v>
      </c>
      <c r="D7795" s="2" t="s">
        <v>15363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J7795" s="1" t="s">
        <v>859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">
        <v>3.3</v>
      </c>
      <c r="T7795" s="3">
        <v>2012</v>
      </c>
      <c r="U7795" s="3">
        <v>4</v>
      </c>
      <c r="V7795" s="3">
        <v>3</v>
      </c>
      <c r="W7795" s="3" t="str">
        <f t="shared" si="121"/>
        <v>April</v>
      </c>
      <c r="X7795" s="3">
        <f>ROUNDUP(Main[[#This Row],[Month Opening]]/3, 0)</f>
        <v>2</v>
      </c>
      <c r="Y7795" s="3">
        <f>ROUND(Main[[#This Row],[Rating]],0)</f>
        <v>3</v>
      </c>
    </row>
    <row r="7796" spans="1:25" ht="15.75" customHeight="1" x14ac:dyDescent="0.35">
      <c r="A7796" s="1">
        <v>18219542</v>
      </c>
      <c r="B7796" s="2" t="s">
        <v>15626</v>
      </c>
      <c r="C7796" s="4">
        <v>1</v>
      </c>
      <c r="D7796" s="2" t="s">
        <v>15363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J7796" s="1" t="s">
        <v>706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">
        <v>3.6</v>
      </c>
      <c r="T7796" s="3">
        <v>2012</v>
      </c>
      <c r="U7796" s="3">
        <v>4</v>
      </c>
      <c r="V7796" s="3">
        <v>19</v>
      </c>
      <c r="W7796" s="3" t="str">
        <f t="shared" si="121"/>
        <v>April</v>
      </c>
      <c r="X7796" s="3">
        <f>ROUNDUP(Main[[#This Row],[Month Opening]]/3, 0)</f>
        <v>2</v>
      </c>
      <c r="Y7796" s="3">
        <f>ROUND(Main[[#This Row],[Rating]],0)</f>
        <v>4</v>
      </c>
    </row>
    <row r="7797" spans="1:25" ht="15.75" customHeight="1" x14ac:dyDescent="0.35">
      <c r="A7797" s="1">
        <v>18161568</v>
      </c>
      <c r="B7797" s="2" t="s">
        <v>15628</v>
      </c>
      <c r="C7797" s="4">
        <v>1</v>
      </c>
      <c r="D7797" s="2" t="s">
        <v>15363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J7797" s="1" t="s">
        <v>15630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">
        <v>3.5</v>
      </c>
      <c r="T7797" s="3">
        <v>2010</v>
      </c>
      <c r="U7797" s="3">
        <v>4</v>
      </c>
      <c r="V7797" s="3">
        <v>6</v>
      </c>
      <c r="W7797" s="3" t="str">
        <f t="shared" si="121"/>
        <v>April</v>
      </c>
      <c r="X7797" s="3">
        <f>ROUNDUP(Main[[#This Row],[Month Opening]]/3, 0)</f>
        <v>2</v>
      </c>
      <c r="Y7797" s="3">
        <f>ROUND(Main[[#This Row],[Rating]],0)</f>
        <v>4</v>
      </c>
    </row>
    <row r="7798" spans="1:25" ht="15.75" customHeight="1" x14ac:dyDescent="0.35">
      <c r="A7798" s="1">
        <v>301170</v>
      </c>
      <c r="B7798" s="2" t="s">
        <v>15631</v>
      </c>
      <c r="C7798" s="4">
        <v>1</v>
      </c>
      <c r="D7798" s="2" t="s">
        <v>15363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J7798" s="1" t="s">
        <v>27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">
        <v>1</v>
      </c>
      <c r="T7798" s="3">
        <v>2015</v>
      </c>
      <c r="U7798" s="3">
        <v>4</v>
      </c>
      <c r="V7798" s="3">
        <v>28</v>
      </c>
      <c r="W7798" s="3" t="str">
        <f t="shared" si="121"/>
        <v>April</v>
      </c>
      <c r="X7798" s="3">
        <f>ROUNDUP(Main[[#This Row],[Month Opening]]/3, 0)</f>
        <v>2</v>
      </c>
      <c r="Y7798" s="3">
        <f>ROUND(Main[[#This Row],[Rating]],0)</f>
        <v>1</v>
      </c>
    </row>
    <row r="7799" spans="1:25" ht="15.75" customHeight="1" x14ac:dyDescent="0.35">
      <c r="A7799" s="1">
        <v>8319</v>
      </c>
      <c r="B7799" s="2" t="s">
        <v>15633</v>
      </c>
      <c r="C7799" s="4">
        <v>1</v>
      </c>
      <c r="D7799" s="2" t="s">
        <v>15363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J7799" s="1" t="s">
        <v>503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">
        <v>2.7</v>
      </c>
      <c r="T7799" s="3">
        <v>2010</v>
      </c>
      <c r="U7799" s="3">
        <v>4</v>
      </c>
      <c r="V7799" s="3">
        <v>4</v>
      </c>
      <c r="W7799" s="3" t="str">
        <f t="shared" si="121"/>
        <v>April</v>
      </c>
      <c r="X7799" s="3">
        <f>ROUNDUP(Main[[#This Row],[Month Opening]]/3, 0)</f>
        <v>2</v>
      </c>
      <c r="Y7799" s="3">
        <f>ROUND(Main[[#This Row],[Rating]],0)</f>
        <v>3</v>
      </c>
    </row>
    <row r="7800" spans="1:25" ht="15.75" customHeight="1" x14ac:dyDescent="0.35">
      <c r="A7800" s="1">
        <v>18466937</v>
      </c>
      <c r="B7800" s="2" t="s">
        <v>15635</v>
      </c>
      <c r="C7800" s="4">
        <v>1</v>
      </c>
      <c r="D7800" s="2" t="s">
        <v>15363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J7800" s="1" t="s">
        <v>15637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">
        <v>1</v>
      </c>
      <c r="T7800" s="3">
        <v>2014</v>
      </c>
      <c r="U7800" s="3">
        <v>4</v>
      </c>
      <c r="V7800" s="3">
        <v>23</v>
      </c>
      <c r="W7800" s="3" t="str">
        <f t="shared" si="121"/>
        <v>April</v>
      </c>
      <c r="X7800" s="3">
        <f>ROUNDUP(Main[[#This Row],[Month Opening]]/3, 0)</f>
        <v>2</v>
      </c>
      <c r="Y7800" s="3">
        <f>ROUND(Main[[#This Row],[Rating]],0)</f>
        <v>1</v>
      </c>
    </row>
    <row r="7801" spans="1:25" ht="15.75" customHeight="1" x14ac:dyDescent="0.35">
      <c r="A7801" s="1">
        <v>8167</v>
      </c>
      <c r="B7801" s="2" t="s">
        <v>15638</v>
      </c>
      <c r="C7801" s="4">
        <v>1</v>
      </c>
      <c r="D7801" s="2" t="s">
        <v>15363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J7801" s="1" t="s">
        <v>523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">
        <v>3.1</v>
      </c>
      <c r="T7801" s="3">
        <v>2016</v>
      </c>
      <c r="U7801" s="3">
        <v>4</v>
      </c>
      <c r="V7801" s="3">
        <v>4</v>
      </c>
      <c r="W7801" s="3" t="str">
        <f t="shared" si="121"/>
        <v>April</v>
      </c>
      <c r="X7801" s="3">
        <f>ROUNDUP(Main[[#This Row],[Month Opening]]/3, 0)</f>
        <v>2</v>
      </c>
      <c r="Y7801" s="3">
        <f>ROUND(Main[[#This Row],[Rating]],0)</f>
        <v>3</v>
      </c>
    </row>
    <row r="7802" spans="1:25" ht="15.75" customHeight="1" x14ac:dyDescent="0.35">
      <c r="A7802" s="1">
        <v>301127</v>
      </c>
      <c r="B7802" s="2" t="s">
        <v>15641</v>
      </c>
      <c r="C7802" s="4">
        <v>1</v>
      </c>
      <c r="D7802" s="2" t="s">
        <v>15363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J7802" s="1" t="s">
        <v>682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">
        <v>3.6</v>
      </c>
      <c r="T7802" s="3">
        <v>2018</v>
      </c>
      <c r="U7802" s="3">
        <v>4</v>
      </c>
      <c r="V7802" s="3">
        <v>13</v>
      </c>
      <c r="W7802" s="3" t="str">
        <f t="shared" si="121"/>
        <v>April</v>
      </c>
      <c r="X7802" s="3">
        <f>ROUNDUP(Main[[#This Row],[Month Opening]]/3, 0)</f>
        <v>2</v>
      </c>
      <c r="Y7802" s="3">
        <f>ROUND(Main[[#This Row],[Rating]],0)</f>
        <v>4</v>
      </c>
    </row>
    <row r="7803" spans="1:25" ht="15.75" customHeight="1" x14ac:dyDescent="0.35">
      <c r="A7803" s="1">
        <v>312084</v>
      </c>
      <c r="B7803" s="2" t="s">
        <v>15643</v>
      </c>
      <c r="C7803" s="4">
        <v>1</v>
      </c>
      <c r="D7803" s="2" t="s">
        <v>15363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J7803" s="1" t="s">
        <v>615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">
        <v>2.9</v>
      </c>
      <c r="T7803" s="3">
        <v>2012</v>
      </c>
      <c r="U7803" s="3">
        <v>4</v>
      </c>
      <c r="V7803" s="3">
        <v>13</v>
      </c>
      <c r="W7803" s="3" t="str">
        <f t="shared" si="121"/>
        <v>April</v>
      </c>
      <c r="X7803" s="3">
        <f>ROUNDUP(Main[[#This Row],[Month Opening]]/3, 0)</f>
        <v>2</v>
      </c>
      <c r="Y7803" s="3">
        <f>ROUND(Main[[#This Row],[Rating]],0)</f>
        <v>3</v>
      </c>
    </row>
    <row r="7804" spans="1:25" ht="15.75" customHeight="1" x14ac:dyDescent="0.35">
      <c r="A7804" s="1">
        <v>18425750</v>
      </c>
      <c r="B7804" s="2" t="s">
        <v>15645</v>
      </c>
      <c r="C7804" s="4">
        <v>1</v>
      </c>
      <c r="D7804" s="2" t="s">
        <v>15363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J7804" s="1" t="s">
        <v>480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">
        <v>3.2</v>
      </c>
      <c r="T7804" s="3">
        <v>2016</v>
      </c>
      <c r="U7804" s="3">
        <v>4</v>
      </c>
      <c r="V7804" s="3">
        <v>16</v>
      </c>
      <c r="W7804" s="3" t="str">
        <f t="shared" si="121"/>
        <v>April</v>
      </c>
      <c r="X7804" s="3">
        <f>ROUNDUP(Main[[#This Row],[Month Opening]]/3, 0)</f>
        <v>2</v>
      </c>
      <c r="Y7804" s="3">
        <f>ROUND(Main[[#This Row],[Rating]],0)</f>
        <v>3</v>
      </c>
    </row>
    <row r="7805" spans="1:25" ht="15.75" customHeight="1" x14ac:dyDescent="0.35">
      <c r="A7805" s="1">
        <v>18261699</v>
      </c>
      <c r="B7805" s="2" t="s">
        <v>15647</v>
      </c>
      <c r="C7805" s="4">
        <v>1</v>
      </c>
      <c r="D7805" s="2" t="s">
        <v>15363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J7805" s="1" t="s">
        <v>60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">
        <v>3</v>
      </c>
      <c r="T7805" s="3">
        <v>2013</v>
      </c>
      <c r="U7805" s="3">
        <v>4</v>
      </c>
      <c r="V7805" s="3">
        <v>4</v>
      </c>
      <c r="W7805" s="3" t="str">
        <f t="shared" si="121"/>
        <v>April</v>
      </c>
      <c r="X7805" s="3">
        <f>ROUNDUP(Main[[#This Row],[Month Opening]]/3, 0)</f>
        <v>2</v>
      </c>
      <c r="Y7805" s="3">
        <f>ROUND(Main[[#This Row],[Rating]],0)</f>
        <v>3</v>
      </c>
    </row>
    <row r="7806" spans="1:25" ht="15.75" customHeight="1" x14ac:dyDescent="0.35">
      <c r="A7806" s="1">
        <v>8037</v>
      </c>
      <c r="B7806" s="2" t="s">
        <v>6566</v>
      </c>
      <c r="C7806" s="4">
        <v>1</v>
      </c>
      <c r="D7806" s="2" t="s">
        <v>15363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J7806" s="1" t="s">
        <v>797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">
        <v>1</v>
      </c>
      <c r="T7806" s="3">
        <v>2010</v>
      </c>
      <c r="U7806" s="3">
        <v>4</v>
      </c>
      <c r="V7806" s="3">
        <v>12</v>
      </c>
      <c r="W7806" s="3" t="str">
        <f t="shared" si="121"/>
        <v>April</v>
      </c>
      <c r="X7806" s="3">
        <f>ROUNDUP(Main[[#This Row],[Month Opening]]/3, 0)</f>
        <v>2</v>
      </c>
      <c r="Y7806" s="3">
        <f>ROUND(Main[[#This Row],[Rating]],0)</f>
        <v>1</v>
      </c>
    </row>
    <row r="7807" spans="1:25" ht="15.75" customHeight="1" x14ac:dyDescent="0.35">
      <c r="A7807" s="1">
        <v>9785</v>
      </c>
      <c r="B7807" s="2" t="s">
        <v>9169</v>
      </c>
      <c r="C7807" s="4">
        <v>1</v>
      </c>
      <c r="D7807" s="2" t="s">
        <v>15363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J7807" s="1" t="s">
        <v>3223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">
        <v>2.8</v>
      </c>
      <c r="T7807" s="3">
        <v>2017</v>
      </c>
      <c r="U7807" s="3">
        <v>3</v>
      </c>
      <c r="V7807" s="3">
        <v>8</v>
      </c>
      <c r="W7807" s="3" t="str">
        <f t="shared" si="121"/>
        <v>March</v>
      </c>
      <c r="X7807" s="3">
        <f>ROUNDUP(Main[[#This Row],[Month Opening]]/3, 0)</f>
        <v>1</v>
      </c>
      <c r="Y7807" s="3">
        <f>ROUND(Main[[#This Row],[Rating]],0)</f>
        <v>3</v>
      </c>
    </row>
    <row r="7808" spans="1:25" ht="15.75" customHeight="1" x14ac:dyDescent="0.35">
      <c r="A7808" s="1">
        <v>308961</v>
      </c>
      <c r="B7808" s="2" t="s">
        <v>15651</v>
      </c>
      <c r="C7808" s="4">
        <v>1</v>
      </c>
      <c r="D7808" s="2" t="s">
        <v>15363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J7808" s="1" t="s">
        <v>480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">
        <v>1</v>
      </c>
      <c r="T7808" s="3">
        <v>2015</v>
      </c>
      <c r="U7808" s="3">
        <v>3</v>
      </c>
      <c r="V7808" s="3">
        <v>4</v>
      </c>
      <c r="W7808" s="3" t="str">
        <f t="shared" si="121"/>
        <v>March</v>
      </c>
      <c r="X7808" s="3">
        <f>ROUNDUP(Main[[#This Row],[Month Opening]]/3, 0)</f>
        <v>1</v>
      </c>
      <c r="Y7808" s="3">
        <f>ROUND(Main[[#This Row],[Rating]],0)</f>
        <v>1</v>
      </c>
    </row>
    <row r="7809" spans="1:25" ht="15.75" customHeight="1" x14ac:dyDescent="0.35">
      <c r="A7809" s="1">
        <v>18471296</v>
      </c>
      <c r="B7809" s="2" t="s">
        <v>15655</v>
      </c>
      <c r="C7809" s="4">
        <v>1</v>
      </c>
      <c r="D7809" s="2" t="s">
        <v>15363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J7809" s="1" t="s">
        <v>859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">
        <v>1</v>
      </c>
      <c r="T7809" s="3">
        <v>2014</v>
      </c>
      <c r="U7809" s="3">
        <v>3</v>
      </c>
      <c r="V7809" s="3">
        <v>8</v>
      </c>
      <c r="W7809" s="3" t="str">
        <f t="shared" si="121"/>
        <v>March</v>
      </c>
      <c r="X7809" s="3">
        <f>ROUNDUP(Main[[#This Row],[Month Opening]]/3, 0)</f>
        <v>1</v>
      </c>
      <c r="Y7809" s="3">
        <f>ROUND(Main[[#This Row],[Rating]],0)</f>
        <v>1</v>
      </c>
    </row>
    <row r="7810" spans="1:25" ht="15.75" customHeight="1" x14ac:dyDescent="0.35">
      <c r="A7810" s="1">
        <v>18434243</v>
      </c>
      <c r="B7810" s="2" t="s">
        <v>7433</v>
      </c>
      <c r="C7810" s="4">
        <v>1</v>
      </c>
      <c r="D7810" s="2" t="s">
        <v>15363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J7810" s="1" t="s">
        <v>855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">
        <v>1</v>
      </c>
      <c r="T7810" s="3">
        <v>2017</v>
      </c>
      <c r="U7810" s="3">
        <v>3</v>
      </c>
      <c r="V7810" s="3">
        <v>18</v>
      </c>
      <c r="W7810" s="3" t="str">
        <f t="shared" ref="W7810:W7873" si="122">CHOOSE(U7810, "January", "February", "March", "April", "May", "June", "July", "August", "September", "October", "November", "December")</f>
        <v>March</v>
      </c>
      <c r="X7810" s="3">
        <f>ROUNDUP(Main[[#This Row],[Month Opening]]/3, 0)</f>
        <v>1</v>
      </c>
      <c r="Y7810" s="3">
        <f>ROUND(Main[[#This Row],[Rating]],0)</f>
        <v>1</v>
      </c>
    </row>
    <row r="7811" spans="1:25" ht="15.75" customHeight="1" x14ac:dyDescent="0.35">
      <c r="A7811" s="1">
        <v>301177</v>
      </c>
      <c r="B7811" s="2" t="s">
        <v>15384</v>
      </c>
      <c r="C7811" s="4">
        <v>1</v>
      </c>
      <c r="D7811" s="2" t="s">
        <v>15363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J7811" s="1" t="s">
        <v>706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">
        <v>3.5</v>
      </c>
      <c r="T7811" s="3">
        <v>2015</v>
      </c>
      <c r="U7811" s="3">
        <v>3</v>
      </c>
      <c r="V7811" s="3">
        <v>2</v>
      </c>
      <c r="W7811" s="3" t="str">
        <f t="shared" si="122"/>
        <v>March</v>
      </c>
      <c r="X7811" s="3">
        <f>ROUNDUP(Main[[#This Row],[Month Opening]]/3, 0)</f>
        <v>1</v>
      </c>
      <c r="Y7811" s="3">
        <f>ROUND(Main[[#This Row],[Rating]],0)</f>
        <v>4</v>
      </c>
    </row>
    <row r="7812" spans="1:25" ht="15.75" customHeight="1" x14ac:dyDescent="0.35">
      <c r="A7812" s="1">
        <v>18445360</v>
      </c>
      <c r="B7812" s="2" t="s">
        <v>15658</v>
      </c>
      <c r="C7812" s="4">
        <v>1</v>
      </c>
      <c r="D7812" s="2" t="s">
        <v>15363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J7812" s="1" t="s">
        <v>615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">
        <v>3</v>
      </c>
      <c r="T7812" s="3">
        <v>2016</v>
      </c>
      <c r="U7812" s="3">
        <v>3</v>
      </c>
      <c r="V7812" s="3">
        <v>24</v>
      </c>
      <c r="W7812" s="3" t="str">
        <f t="shared" si="122"/>
        <v>March</v>
      </c>
      <c r="X7812" s="3">
        <f>ROUNDUP(Main[[#This Row],[Month Opening]]/3, 0)</f>
        <v>1</v>
      </c>
      <c r="Y7812" s="3">
        <f>ROUND(Main[[#This Row],[Rating]],0)</f>
        <v>3</v>
      </c>
    </row>
    <row r="7813" spans="1:25" ht="15.75" customHeight="1" x14ac:dyDescent="0.35">
      <c r="A7813" s="1">
        <v>18421024</v>
      </c>
      <c r="B7813" s="2" t="s">
        <v>15660</v>
      </c>
      <c r="C7813" s="4">
        <v>1</v>
      </c>
      <c r="D7813" s="2" t="s">
        <v>15363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J7813" s="1" t="s">
        <v>615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">
        <v>3.3</v>
      </c>
      <c r="T7813" s="3">
        <v>2010</v>
      </c>
      <c r="U7813" s="3">
        <v>3</v>
      </c>
      <c r="V7813" s="3">
        <v>26</v>
      </c>
      <c r="W7813" s="3" t="str">
        <f t="shared" si="122"/>
        <v>March</v>
      </c>
      <c r="X7813" s="3">
        <f>ROUNDUP(Main[[#This Row],[Month Opening]]/3, 0)</f>
        <v>1</v>
      </c>
      <c r="Y7813" s="3">
        <f>ROUND(Main[[#This Row],[Rating]],0)</f>
        <v>3</v>
      </c>
    </row>
    <row r="7814" spans="1:25" ht="15.75" customHeight="1" x14ac:dyDescent="0.35">
      <c r="A7814" s="1">
        <v>18466939</v>
      </c>
      <c r="B7814" s="2" t="s">
        <v>15662</v>
      </c>
      <c r="C7814" s="4">
        <v>1</v>
      </c>
      <c r="D7814" s="2" t="s">
        <v>15363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J7814" s="1" t="s">
        <v>556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">
        <v>1</v>
      </c>
      <c r="T7814" s="3">
        <v>2016</v>
      </c>
      <c r="U7814" s="3">
        <v>3</v>
      </c>
      <c r="V7814" s="3">
        <v>16</v>
      </c>
      <c r="W7814" s="3" t="str">
        <f t="shared" si="122"/>
        <v>March</v>
      </c>
      <c r="X7814" s="3">
        <f>ROUNDUP(Main[[#This Row],[Month Opening]]/3, 0)</f>
        <v>1</v>
      </c>
      <c r="Y7814" s="3">
        <f>ROUND(Main[[#This Row],[Rating]],0)</f>
        <v>1</v>
      </c>
    </row>
    <row r="7815" spans="1:25" ht="15.75" customHeight="1" x14ac:dyDescent="0.35">
      <c r="A7815" s="1">
        <v>9824</v>
      </c>
      <c r="B7815" s="2" t="s">
        <v>2951</v>
      </c>
      <c r="C7815" s="4">
        <v>1</v>
      </c>
      <c r="D7815" s="2" t="s">
        <v>15363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J7815" s="1" t="s">
        <v>477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">
        <v>3.3</v>
      </c>
      <c r="T7815" s="3">
        <v>2016</v>
      </c>
      <c r="U7815" s="3">
        <v>3</v>
      </c>
      <c r="V7815" s="3">
        <v>13</v>
      </c>
      <c r="W7815" s="3" t="str">
        <f t="shared" si="122"/>
        <v>March</v>
      </c>
      <c r="X7815" s="3">
        <f>ROUNDUP(Main[[#This Row],[Month Opening]]/3, 0)</f>
        <v>1</v>
      </c>
      <c r="Y7815" s="3">
        <f>ROUND(Main[[#This Row],[Rating]],0)</f>
        <v>3</v>
      </c>
    </row>
    <row r="7816" spans="1:25" ht="15.75" customHeight="1" x14ac:dyDescent="0.35">
      <c r="A7816" s="1">
        <v>18359861</v>
      </c>
      <c r="B7816" s="2" t="s">
        <v>15665</v>
      </c>
      <c r="C7816" s="4">
        <v>1</v>
      </c>
      <c r="D7816" s="2" t="s">
        <v>15363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J7816" s="1" t="s">
        <v>706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">
        <v>3</v>
      </c>
      <c r="T7816" s="3">
        <v>2013</v>
      </c>
      <c r="U7816" s="3">
        <v>3</v>
      </c>
      <c r="V7816" s="3">
        <v>15</v>
      </c>
      <c r="W7816" s="3" t="str">
        <f t="shared" si="122"/>
        <v>March</v>
      </c>
      <c r="X7816" s="3">
        <f>ROUNDUP(Main[[#This Row],[Month Opening]]/3, 0)</f>
        <v>1</v>
      </c>
      <c r="Y7816" s="3">
        <f>ROUND(Main[[#This Row],[Rating]],0)</f>
        <v>3</v>
      </c>
    </row>
    <row r="7817" spans="1:25" ht="15.75" customHeight="1" x14ac:dyDescent="0.35">
      <c r="A7817" s="1">
        <v>18452267</v>
      </c>
      <c r="B7817" s="2" t="s">
        <v>15667</v>
      </c>
      <c r="C7817" s="4">
        <v>1</v>
      </c>
      <c r="D7817" s="2" t="s">
        <v>15363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J7817" s="1" t="s">
        <v>2126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">
        <v>1</v>
      </c>
      <c r="T7817" s="3">
        <v>2013</v>
      </c>
      <c r="U7817" s="3">
        <v>3</v>
      </c>
      <c r="V7817" s="3">
        <v>7</v>
      </c>
      <c r="W7817" s="3" t="str">
        <f t="shared" si="122"/>
        <v>March</v>
      </c>
      <c r="X7817" s="3">
        <f>ROUNDUP(Main[[#This Row],[Month Opening]]/3, 0)</f>
        <v>1</v>
      </c>
      <c r="Y7817" s="3">
        <f>ROUND(Main[[#This Row],[Rating]],0)</f>
        <v>1</v>
      </c>
    </row>
    <row r="7818" spans="1:25" ht="15.75" customHeight="1" x14ac:dyDescent="0.35">
      <c r="A7818" s="1">
        <v>18369105</v>
      </c>
      <c r="B7818" s="2" t="s">
        <v>15669</v>
      </c>
      <c r="C7818" s="4">
        <v>1</v>
      </c>
      <c r="D7818" s="2" t="s">
        <v>15363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J7818" s="1" t="s">
        <v>15671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">
        <v>2.6</v>
      </c>
      <c r="T7818" s="3">
        <v>2017</v>
      </c>
      <c r="U7818" s="3">
        <v>3</v>
      </c>
      <c r="V7818" s="3">
        <v>19</v>
      </c>
      <c r="W7818" s="3" t="str">
        <f t="shared" si="122"/>
        <v>March</v>
      </c>
      <c r="X7818" s="3">
        <f>ROUNDUP(Main[[#This Row],[Month Opening]]/3, 0)</f>
        <v>1</v>
      </c>
      <c r="Y7818" s="3">
        <f>ROUND(Main[[#This Row],[Rating]],0)</f>
        <v>3</v>
      </c>
    </row>
    <row r="7819" spans="1:25" ht="15.75" customHeight="1" x14ac:dyDescent="0.35">
      <c r="A7819" s="1">
        <v>18420465</v>
      </c>
      <c r="B7819" s="2" t="s">
        <v>15672</v>
      </c>
      <c r="C7819" s="4">
        <v>1</v>
      </c>
      <c r="D7819" s="2" t="s">
        <v>15363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J7819" s="1" t="s">
        <v>3310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">
        <v>3.1</v>
      </c>
      <c r="T7819" s="3">
        <v>2010</v>
      </c>
      <c r="U7819" s="3">
        <v>3</v>
      </c>
      <c r="V7819" s="3">
        <v>28</v>
      </c>
      <c r="W7819" s="3" t="str">
        <f t="shared" si="122"/>
        <v>March</v>
      </c>
      <c r="X7819" s="3">
        <f>ROUNDUP(Main[[#This Row],[Month Opening]]/3, 0)</f>
        <v>1</v>
      </c>
      <c r="Y7819" s="3">
        <f>ROUND(Main[[#This Row],[Rating]],0)</f>
        <v>3</v>
      </c>
    </row>
    <row r="7820" spans="1:25" ht="15.75" customHeight="1" x14ac:dyDescent="0.35">
      <c r="A7820" s="1">
        <v>309656</v>
      </c>
      <c r="B7820" s="2" t="s">
        <v>1078</v>
      </c>
      <c r="C7820" s="4">
        <v>1</v>
      </c>
      <c r="D7820" s="2" t="s">
        <v>15363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J7820" s="1" t="s">
        <v>1080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">
        <v>3.1</v>
      </c>
      <c r="T7820" s="3">
        <v>2016</v>
      </c>
      <c r="U7820" s="3">
        <v>3</v>
      </c>
      <c r="V7820" s="3">
        <v>20</v>
      </c>
      <c r="W7820" s="3" t="str">
        <f t="shared" si="122"/>
        <v>March</v>
      </c>
      <c r="X7820" s="3">
        <f>ROUNDUP(Main[[#This Row],[Month Opening]]/3, 0)</f>
        <v>1</v>
      </c>
      <c r="Y7820" s="3">
        <f>ROUND(Main[[#This Row],[Rating]],0)</f>
        <v>3</v>
      </c>
    </row>
    <row r="7821" spans="1:25" ht="15.75" customHeight="1" x14ac:dyDescent="0.35">
      <c r="A7821" s="1">
        <v>18446428</v>
      </c>
      <c r="B7821" s="2" t="s">
        <v>15675</v>
      </c>
      <c r="C7821" s="4">
        <v>1</v>
      </c>
      <c r="D7821" s="2" t="s">
        <v>15363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">
        <v>1</v>
      </c>
      <c r="T7821" s="3">
        <v>2016</v>
      </c>
      <c r="U7821" s="3">
        <v>3</v>
      </c>
      <c r="V7821" s="3">
        <v>8</v>
      </c>
      <c r="W7821" s="3" t="str">
        <f t="shared" si="122"/>
        <v>March</v>
      </c>
      <c r="X7821" s="3">
        <f>ROUNDUP(Main[[#This Row],[Month Opening]]/3, 0)</f>
        <v>1</v>
      </c>
      <c r="Y7821" s="3">
        <f>ROUND(Main[[#This Row],[Rating]],0)</f>
        <v>1</v>
      </c>
    </row>
    <row r="7822" spans="1:25" ht="15.75" customHeight="1" x14ac:dyDescent="0.35">
      <c r="A7822" s="1">
        <v>18456807</v>
      </c>
      <c r="B7822" s="2" t="s">
        <v>15677</v>
      </c>
      <c r="C7822" s="4">
        <v>1</v>
      </c>
      <c r="D7822" s="2" t="s">
        <v>15363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J7822" s="1" t="s">
        <v>503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">
        <v>1</v>
      </c>
      <c r="T7822" s="3">
        <v>2010</v>
      </c>
      <c r="U7822" s="3">
        <v>3</v>
      </c>
      <c r="V7822" s="3">
        <v>24</v>
      </c>
      <c r="W7822" s="3" t="str">
        <f t="shared" si="122"/>
        <v>March</v>
      </c>
      <c r="X7822" s="3">
        <f>ROUNDUP(Main[[#This Row],[Month Opening]]/3, 0)</f>
        <v>1</v>
      </c>
      <c r="Y7822" s="3">
        <f>ROUND(Main[[#This Row],[Rating]],0)</f>
        <v>1</v>
      </c>
    </row>
    <row r="7823" spans="1:25" ht="15.75" customHeight="1" x14ac:dyDescent="0.35">
      <c r="A7823" s="1">
        <v>9224</v>
      </c>
      <c r="B7823" s="2" t="s">
        <v>15679</v>
      </c>
      <c r="C7823" s="4">
        <v>1</v>
      </c>
      <c r="D7823" s="2" t="s">
        <v>15363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J7823" s="1" t="s">
        <v>562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">
        <v>3.1</v>
      </c>
      <c r="T7823" s="3">
        <v>2011</v>
      </c>
      <c r="U7823" s="3">
        <v>3</v>
      </c>
      <c r="V7823" s="3">
        <v>25</v>
      </c>
      <c r="W7823" s="3" t="str">
        <f t="shared" si="122"/>
        <v>March</v>
      </c>
      <c r="X7823" s="3">
        <f>ROUNDUP(Main[[#This Row],[Month Opening]]/3, 0)</f>
        <v>1</v>
      </c>
      <c r="Y7823" s="3">
        <f>ROUND(Main[[#This Row],[Rating]],0)</f>
        <v>3</v>
      </c>
    </row>
    <row r="7824" spans="1:25" ht="15.75" customHeight="1" x14ac:dyDescent="0.35">
      <c r="A7824" s="1">
        <v>18381643</v>
      </c>
      <c r="B7824" s="2" t="s">
        <v>15681</v>
      </c>
      <c r="C7824" s="4">
        <v>1</v>
      </c>
      <c r="D7824" s="2" t="s">
        <v>15363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">
        <v>1</v>
      </c>
      <c r="T7824" s="3">
        <v>2015</v>
      </c>
      <c r="U7824" s="3">
        <v>3</v>
      </c>
      <c r="V7824" s="3">
        <v>18</v>
      </c>
      <c r="W7824" s="3" t="str">
        <f t="shared" si="122"/>
        <v>March</v>
      </c>
      <c r="X7824" s="3">
        <f>ROUNDUP(Main[[#This Row],[Month Opening]]/3, 0)</f>
        <v>1</v>
      </c>
      <c r="Y7824" s="3">
        <f>ROUND(Main[[#This Row],[Rating]],0)</f>
        <v>1</v>
      </c>
    </row>
    <row r="7825" spans="1:25" ht="15.75" customHeight="1" x14ac:dyDescent="0.35">
      <c r="A7825" s="1">
        <v>313040</v>
      </c>
      <c r="B7825" s="2" t="s">
        <v>15683</v>
      </c>
      <c r="C7825" s="4">
        <v>1</v>
      </c>
      <c r="D7825" s="2" t="s">
        <v>15363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J7825" s="1" t="s">
        <v>2925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">
        <v>2.7</v>
      </c>
      <c r="T7825" s="3">
        <v>2013</v>
      </c>
      <c r="U7825" s="3">
        <v>3</v>
      </c>
      <c r="V7825" s="3">
        <v>2</v>
      </c>
      <c r="W7825" s="3" t="str">
        <f t="shared" si="122"/>
        <v>March</v>
      </c>
      <c r="X7825" s="3">
        <f>ROUNDUP(Main[[#This Row],[Month Opening]]/3, 0)</f>
        <v>1</v>
      </c>
      <c r="Y7825" s="3">
        <f>ROUND(Main[[#This Row],[Rating]],0)</f>
        <v>3</v>
      </c>
    </row>
    <row r="7826" spans="1:25" ht="15.75" customHeight="1" x14ac:dyDescent="0.35">
      <c r="A7826" s="1">
        <v>18449815</v>
      </c>
      <c r="B7826" s="2" t="s">
        <v>15685</v>
      </c>
      <c r="C7826" s="4">
        <v>1</v>
      </c>
      <c r="D7826" s="2" t="s">
        <v>15363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J7826" s="1" t="s">
        <v>3292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">
        <v>1</v>
      </c>
      <c r="T7826" s="3">
        <v>2018</v>
      </c>
      <c r="U7826" s="3">
        <v>3</v>
      </c>
      <c r="V7826" s="3">
        <v>12</v>
      </c>
      <c r="W7826" s="3" t="str">
        <f t="shared" si="122"/>
        <v>March</v>
      </c>
      <c r="X7826" s="3">
        <f>ROUNDUP(Main[[#This Row],[Month Opening]]/3, 0)</f>
        <v>1</v>
      </c>
      <c r="Y7826" s="3">
        <f>ROUND(Main[[#This Row],[Rating]],0)</f>
        <v>1</v>
      </c>
    </row>
    <row r="7827" spans="1:25" ht="15.75" customHeight="1" x14ac:dyDescent="0.35">
      <c r="A7827" s="1">
        <v>2679</v>
      </c>
      <c r="B7827" s="2" t="s">
        <v>15687</v>
      </c>
      <c r="C7827" s="4">
        <v>1</v>
      </c>
      <c r="D7827" s="2" t="s">
        <v>15363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J7827" s="1" t="s">
        <v>624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">
        <v>3.1</v>
      </c>
      <c r="T7827" s="3">
        <v>2011</v>
      </c>
      <c r="U7827" s="3">
        <v>3</v>
      </c>
      <c r="V7827" s="3">
        <v>14</v>
      </c>
      <c r="W7827" s="3" t="str">
        <f t="shared" si="122"/>
        <v>March</v>
      </c>
      <c r="X7827" s="3">
        <f>ROUNDUP(Main[[#This Row],[Month Opening]]/3, 0)</f>
        <v>1</v>
      </c>
      <c r="Y7827" s="3">
        <f>ROUND(Main[[#This Row],[Rating]],0)</f>
        <v>3</v>
      </c>
    </row>
    <row r="7828" spans="1:25" ht="15.75" customHeight="1" x14ac:dyDescent="0.35">
      <c r="A7828" s="1">
        <v>18477319</v>
      </c>
      <c r="B7828" s="2" t="s">
        <v>15691</v>
      </c>
      <c r="C7828" s="4">
        <v>1</v>
      </c>
      <c r="D7828" s="2" t="s">
        <v>15363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J7828" s="1" t="s">
        <v>503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">
        <v>1</v>
      </c>
      <c r="T7828" s="3">
        <v>2013</v>
      </c>
      <c r="U7828" s="3">
        <v>2</v>
      </c>
      <c r="V7828" s="3">
        <v>4</v>
      </c>
      <c r="W7828" s="3" t="str">
        <f t="shared" si="122"/>
        <v>February</v>
      </c>
      <c r="X7828" s="3">
        <f>ROUNDUP(Main[[#This Row],[Month Opening]]/3, 0)</f>
        <v>1</v>
      </c>
      <c r="Y7828" s="3">
        <f>ROUND(Main[[#This Row],[Rating]],0)</f>
        <v>1</v>
      </c>
    </row>
    <row r="7829" spans="1:25" ht="15.75" customHeight="1" x14ac:dyDescent="0.35">
      <c r="A7829" s="1">
        <v>308962</v>
      </c>
      <c r="B7829" s="2" t="s">
        <v>15693</v>
      </c>
      <c r="C7829" s="4">
        <v>1</v>
      </c>
      <c r="D7829" s="2" t="s">
        <v>15363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J7829" s="1" t="s">
        <v>503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">
        <v>1</v>
      </c>
      <c r="T7829" s="3">
        <v>2015</v>
      </c>
      <c r="U7829" s="3">
        <v>2</v>
      </c>
      <c r="V7829" s="3">
        <v>5</v>
      </c>
      <c r="W7829" s="3" t="str">
        <f t="shared" si="122"/>
        <v>February</v>
      </c>
      <c r="X7829" s="3">
        <f>ROUNDUP(Main[[#This Row],[Month Opening]]/3, 0)</f>
        <v>1</v>
      </c>
      <c r="Y7829" s="3">
        <f>ROUND(Main[[#This Row],[Rating]],0)</f>
        <v>1</v>
      </c>
    </row>
    <row r="7830" spans="1:25" ht="15.75" customHeight="1" x14ac:dyDescent="0.35">
      <c r="A7830" s="1">
        <v>309368</v>
      </c>
      <c r="B7830" s="2" t="s">
        <v>15694</v>
      </c>
      <c r="C7830" s="4">
        <v>1</v>
      </c>
      <c r="D7830" s="2" t="s">
        <v>15363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J7830" s="1" t="s">
        <v>615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">
        <v>1</v>
      </c>
      <c r="T7830" s="3">
        <v>2012</v>
      </c>
      <c r="U7830" s="3">
        <v>2</v>
      </c>
      <c r="V7830" s="3">
        <v>17</v>
      </c>
      <c r="W7830" s="3" t="str">
        <f t="shared" si="122"/>
        <v>February</v>
      </c>
      <c r="X7830" s="3">
        <f>ROUNDUP(Main[[#This Row],[Month Opening]]/3, 0)</f>
        <v>1</v>
      </c>
      <c r="Y7830" s="3">
        <f>ROUND(Main[[#This Row],[Rating]],0)</f>
        <v>1</v>
      </c>
    </row>
    <row r="7831" spans="1:25" ht="15.75" customHeight="1" x14ac:dyDescent="0.35">
      <c r="A7831" s="1">
        <v>18204479</v>
      </c>
      <c r="B7831" s="2" t="s">
        <v>15698</v>
      </c>
      <c r="C7831" s="4">
        <v>1</v>
      </c>
      <c r="D7831" s="2" t="s">
        <v>15363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J7831" s="1" t="s">
        <v>27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">
        <v>3.1</v>
      </c>
      <c r="T7831" s="3">
        <v>2015</v>
      </c>
      <c r="U7831" s="3">
        <v>2</v>
      </c>
      <c r="V7831" s="3">
        <v>3</v>
      </c>
      <c r="W7831" s="3" t="str">
        <f t="shared" si="122"/>
        <v>February</v>
      </c>
      <c r="X7831" s="3">
        <f>ROUNDUP(Main[[#This Row],[Month Opening]]/3, 0)</f>
        <v>1</v>
      </c>
      <c r="Y7831" s="3">
        <f>ROUND(Main[[#This Row],[Rating]],0)</f>
        <v>3</v>
      </c>
    </row>
    <row r="7832" spans="1:25" ht="15.75" customHeight="1" x14ac:dyDescent="0.35">
      <c r="A7832" s="1">
        <v>2198</v>
      </c>
      <c r="B7832" s="2" t="s">
        <v>15700</v>
      </c>
      <c r="C7832" s="4">
        <v>1</v>
      </c>
      <c r="D7832" s="2" t="s">
        <v>15363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J7832" s="1" t="s">
        <v>480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">
        <v>2.9</v>
      </c>
      <c r="T7832" s="3">
        <v>2010</v>
      </c>
      <c r="U7832" s="3">
        <v>2</v>
      </c>
      <c r="V7832" s="3">
        <v>23</v>
      </c>
      <c r="W7832" s="3" t="str">
        <f t="shared" si="122"/>
        <v>February</v>
      </c>
      <c r="X7832" s="3">
        <f>ROUNDUP(Main[[#This Row],[Month Opening]]/3, 0)</f>
        <v>1</v>
      </c>
      <c r="Y7832" s="3">
        <f>ROUND(Main[[#This Row],[Rating]],0)</f>
        <v>3</v>
      </c>
    </row>
    <row r="7833" spans="1:25" ht="15.75" customHeight="1" x14ac:dyDescent="0.35">
      <c r="A7833" s="1">
        <v>18273628</v>
      </c>
      <c r="B7833" s="2" t="s">
        <v>4047</v>
      </c>
      <c r="C7833" s="4">
        <v>1</v>
      </c>
      <c r="D7833" s="2" t="s">
        <v>15363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J7833" s="1" t="s">
        <v>27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">
        <v>1</v>
      </c>
      <c r="T7833" s="3">
        <v>2011</v>
      </c>
      <c r="U7833" s="3">
        <v>2</v>
      </c>
      <c r="V7833" s="3">
        <v>15</v>
      </c>
      <c r="W7833" s="3" t="str">
        <f t="shared" si="122"/>
        <v>February</v>
      </c>
      <c r="X7833" s="3">
        <f>ROUNDUP(Main[[#This Row],[Month Opening]]/3, 0)</f>
        <v>1</v>
      </c>
      <c r="Y7833" s="3">
        <f>ROUND(Main[[#This Row],[Rating]],0)</f>
        <v>1</v>
      </c>
    </row>
    <row r="7834" spans="1:25" ht="15.75" customHeight="1" x14ac:dyDescent="0.35">
      <c r="A7834" s="1">
        <v>18383469</v>
      </c>
      <c r="B7834" s="2" t="s">
        <v>5787</v>
      </c>
      <c r="C7834" s="4">
        <v>1</v>
      </c>
      <c r="D7834" s="2" t="s">
        <v>15363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J7834" s="1" t="s">
        <v>480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">
        <v>3.2</v>
      </c>
      <c r="T7834" s="3">
        <v>2014</v>
      </c>
      <c r="U7834" s="3">
        <v>2</v>
      </c>
      <c r="V7834" s="3">
        <v>19</v>
      </c>
      <c r="W7834" s="3" t="str">
        <f t="shared" si="122"/>
        <v>February</v>
      </c>
      <c r="X7834" s="3">
        <f>ROUNDUP(Main[[#This Row],[Month Opening]]/3, 0)</f>
        <v>1</v>
      </c>
      <c r="Y7834" s="3">
        <f>ROUND(Main[[#This Row],[Rating]],0)</f>
        <v>3</v>
      </c>
    </row>
    <row r="7835" spans="1:25" ht="15.75" customHeight="1" x14ac:dyDescent="0.35">
      <c r="A7835" s="1">
        <v>308335</v>
      </c>
      <c r="B7835" s="2" t="s">
        <v>488</v>
      </c>
      <c r="C7835" s="4">
        <v>1</v>
      </c>
      <c r="D7835" s="2" t="s">
        <v>15363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J7835" s="1" t="s">
        <v>492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">
        <v>2.7</v>
      </c>
      <c r="T7835" s="3">
        <v>2011</v>
      </c>
      <c r="U7835" s="3">
        <v>2</v>
      </c>
      <c r="V7835" s="3">
        <v>18</v>
      </c>
      <c r="W7835" s="3" t="str">
        <f t="shared" si="122"/>
        <v>February</v>
      </c>
      <c r="X7835" s="3">
        <f>ROUNDUP(Main[[#This Row],[Month Opening]]/3, 0)</f>
        <v>1</v>
      </c>
      <c r="Y7835" s="3">
        <f>ROUND(Main[[#This Row],[Rating]],0)</f>
        <v>3</v>
      </c>
    </row>
    <row r="7836" spans="1:25" ht="15.75" customHeight="1" x14ac:dyDescent="0.35">
      <c r="A7836" s="1">
        <v>312981</v>
      </c>
      <c r="B7836" s="2" t="s">
        <v>15705</v>
      </c>
      <c r="C7836" s="4">
        <v>1</v>
      </c>
      <c r="D7836" s="2" t="s">
        <v>15363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J7836" s="1" t="s">
        <v>567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">
        <v>3.4</v>
      </c>
      <c r="T7836" s="3">
        <v>2017</v>
      </c>
      <c r="U7836" s="3">
        <v>2</v>
      </c>
      <c r="V7836" s="3">
        <v>15</v>
      </c>
      <c r="W7836" s="3" t="str">
        <f t="shared" si="122"/>
        <v>February</v>
      </c>
      <c r="X7836" s="3">
        <f>ROUNDUP(Main[[#This Row],[Month Opening]]/3, 0)</f>
        <v>1</v>
      </c>
      <c r="Y7836" s="3">
        <f>ROUND(Main[[#This Row],[Rating]],0)</f>
        <v>3</v>
      </c>
    </row>
    <row r="7837" spans="1:25" ht="15.75" customHeight="1" x14ac:dyDescent="0.35">
      <c r="A7837" s="1">
        <v>5005</v>
      </c>
      <c r="B7837" s="2" t="s">
        <v>15707</v>
      </c>
      <c r="C7837" s="4">
        <v>1</v>
      </c>
      <c r="D7837" s="2" t="s">
        <v>15363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J7837" s="1" t="s">
        <v>27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">
        <v>3.6</v>
      </c>
      <c r="T7837" s="3">
        <v>2011</v>
      </c>
      <c r="U7837" s="3">
        <v>2</v>
      </c>
      <c r="V7837" s="3">
        <v>17</v>
      </c>
      <c r="W7837" s="3" t="str">
        <f t="shared" si="122"/>
        <v>February</v>
      </c>
      <c r="X7837" s="3">
        <f>ROUNDUP(Main[[#This Row],[Month Opening]]/3, 0)</f>
        <v>1</v>
      </c>
      <c r="Y7837" s="3">
        <f>ROUND(Main[[#This Row],[Rating]],0)</f>
        <v>4</v>
      </c>
    </row>
    <row r="7838" spans="1:25" ht="15.75" customHeight="1" x14ac:dyDescent="0.35">
      <c r="A7838" s="1">
        <v>3866</v>
      </c>
      <c r="B7838" s="2" t="s">
        <v>5925</v>
      </c>
      <c r="C7838" s="4">
        <v>1</v>
      </c>
      <c r="D7838" s="2" t="s">
        <v>15363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J7838" s="1" t="s">
        <v>5927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">
        <v>3.5</v>
      </c>
      <c r="T7838" s="3">
        <v>2012</v>
      </c>
      <c r="U7838" s="3">
        <v>2</v>
      </c>
      <c r="V7838" s="3">
        <v>16</v>
      </c>
      <c r="W7838" s="3" t="str">
        <f t="shared" si="122"/>
        <v>February</v>
      </c>
      <c r="X7838" s="3">
        <f>ROUNDUP(Main[[#This Row],[Month Opening]]/3, 0)</f>
        <v>1</v>
      </c>
      <c r="Y7838" s="3">
        <f>ROUND(Main[[#This Row],[Rating]],0)</f>
        <v>4</v>
      </c>
    </row>
    <row r="7839" spans="1:25" ht="15.75" customHeight="1" x14ac:dyDescent="0.35">
      <c r="A7839" s="1">
        <v>1430</v>
      </c>
      <c r="B7839" s="2" t="s">
        <v>15709</v>
      </c>
      <c r="C7839" s="4">
        <v>1</v>
      </c>
      <c r="D7839" s="2" t="s">
        <v>15363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J7839" s="1" t="s">
        <v>27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">
        <v>2.9</v>
      </c>
      <c r="T7839" s="3">
        <v>2011</v>
      </c>
      <c r="U7839" s="3">
        <v>2</v>
      </c>
      <c r="V7839" s="3">
        <v>18</v>
      </c>
      <c r="W7839" s="3" t="str">
        <f t="shared" si="122"/>
        <v>February</v>
      </c>
      <c r="X7839" s="3">
        <f>ROUNDUP(Main[[#This Row],[Month Opening]]/3, 0)</f>
        <v>1</v>
      </c>
      <c r="Y7839" s="3">
        <f>ROUND(Main[[#This Row],[Rating]],0)</f>
        <v>3</v>
      </c>
    </row>
    <row r="7840" spans="1:25" ht="15.75" customHeight="1" x14ac:dyDescent="0.35">
      <c r="A7840" s="1">
        <v>306962</v>
      </c>
      <c r="B7840" s="2" t="s">
        <v>15711</v>
      </c>
      <c r="C7840" s="4">
        <v>1</v>
      </c>
      <c r="D7840" s="2" t="s">
        <v>15363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J7840" s="1" t="s">
        <v>2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">
        <v>3.1</v>
      </c>
      <c r="T7840" s="3">
        <v>2014</v>
      </c>
      <c r="U7840" s="3">
        <v>2</v>
      </c>
      <c r="V7840" s="3">
        <v>9</v>
      </c>
      <c r="W7840" s="3" t="str">
        <f t="shared" si="122"/>
        <v>February</v>
      </c>
      <c r="X7840" s="3">
        <f>ROUNDUP(Main[[#This Row],[Month Opening]]/3, 0)</f>
        <v>1</v>
      </c>
      <c r="Y7840" s="3">
        <f>ROUND(Main[[#This Row],[Rating]],0)</f>
        <v>3</v>
      </c>
    </row>
    <row r="7841" spans="1:25" ht="15.75" customHeight="1" x14ac:dyDescent="0.35">
      <c r="A7841" s="1">
        <v>18464631</v>
      </c>
      <c r="B7841" s="2" t="s">
        <v>15713</v>
      </c>
      <c r="C7841" s="4">
        <v>1</v>
      </c>
      <c r="D7841" s="2" t="s">
        <v>15363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J7841" s="1" t="s">
        <v>556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">
        <v>1</v>
      </c>
      <c r="T7841" s="3">
        <v>2011</v>
      </c>
      <c r="U7841" s="3">
        <v>2</v>
      </c>
      <c r="V7841" s="3">
        <v>12</v>
      </c>
      <c r="W7841" s="3" t="str">
        <f t="shared" si="122"/>
        <v>February</v>
      </c>
      <c r="X7841" s="3">
        <f>ROUNDUP(Main[[#This Row],[Month Opening]]/3, 0)</f>
        <v>1</v>
      </c>
      <c r="Y7841" s="3">
        <f>ROUND(Main[[#This Row],[Rating]],0)</f>
        <v>1</v>
      </c>
    </row>
    <row r="7842" spans="1:25" ht="15.75" customHeight="1" x14ac:dyDescent="0.35">
      <c r="A7842" s="1">
        <v>304001</v>
      </c>
      <c r="B7842" s="2" t="s">
        <v>15715</v>
      </c>
      <c r="C7842" s="4">
        <v>1</v>
      </c>
      <c r="D7842" s="2" t="s">
        <v>15363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J7842" s="1" t="s">
        <v>580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">
        <v>2.8</v>
      </c>
      <c r="T7842" s="3">
        <v>2011</v>
      </c>
      <c r="U7842" s="3">
        <v>2</v>
      </c>
      <c r="V7842" s="3">
        <v>13</v>
      </c>
      <c r="W7842" s="3" t="str">
        <f t="shared" si="122"/>
        <v>February</v>
      </c>
      <c r="X7842" s="3">
        <f>ROUNDUP(Main[[#This Row],[Month Opening]]/3, 0)</f>
        <v>1</v>
      </c>
      <c r="Y7842" s="3">
        <f>ROUND(Main[[#This Row],[Rating]],0)</f>
        <v>3</v>
      </c>
    </row>
    <row r="7843" spans="1:25" ht="15.75" customHeight="1" x14ac:dyDescent="0.35">
      <c r="A7843" s="1">
        <v>18432933</v>
      </c>
      <c r="B7843" s="2" t="s">
        <v>15717</v>
      </c>
      <c r="C7843" s="4">
        <v>1</v>
      </c>
      <c r="D7843" s="2" t="s">
        <v>15363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J7843" s="1" t="s">
        <v>503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">
        <v>1</v>
      </c>
      <c r="T7843" s="3">
        <v>2015</v>
      </c>
      <c r="U7843" s="3">
        <v>2</v>
      </c>
      <c r="V7843" s="3">
        <v>18</v>
      </c>
      <c r="W7843" s="3" t="str">
        <f t="shared" si="122"/>
        <v>February</v>
      </c>
      <c r="X7843" s="3">
        <f>ROUNDUP(Main[[#This Row],[Month Opening]]/3, 0)</f>
        <v>1</v>
      </c>
      <c r="Y7843" s="3">
        <f>ROUND(Main[[#This Row],[Rating]],0)</f>
        <v>1</v>
      </c>
    </row>
    <row r="7844" spans="1:25" ht="15.75" customHeight="1" x14ac:dyDescent="0.35">
      <c r="A7844" s="1">
        <v>18482753</v>
      </c>
      <c r="B7844" s="2" t="s">
        <v>15719</v>
      </c>
      <c r="C7844" s="4">
        <v>1</v>
      </c>
      <c r="D7844" s="2" t="s">
        <v>15363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J7844" s="1" t="s">
        <v>27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">
        <v>1</v>
      </c>
      <c r="T7844" s="3">
        <v>2016</v>
      </c>
      <c r="U7844" s="3">
        <v>2</v>
      </c>
      <c r="V7844" s="3">
        <v>18</v>
      </c>
      <c r="W7844" s="3" t="str">
        <f t="shared" si="122"/>
        <v>February</v>
      </c>
      <c r="X7844" s="3">
        <f>ROUNDUP(Main[[#This Row],[Month Opening]]/3, 0)</f>
        <v>1</v>
      </c>
      <c r="Y7844" s="3">
        <f>ROUND(Main[[#This Row],[Rating]],0)</f>
        <v>1</v>
      </c>
    </row>
    <row r="7845" spans="1:25" ht="15.75" customHeight="1" x14ac:dyDescent="0.35">
      <c r="A7845" s="1">
        <v>18353030</v>
      </c>
      <c r="B7845" s="2" t="s">
        <v>15721</v>
      </c>
      <c r="C7845" s="4">
        <v>1</v>
      </c>
      <c r="D7845" s="2" t="s">
        <v>15363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J7845" s="1" t="s">
        <v>682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">
        <v>1</v>
      </c>
      <c r="T7845" s="3">
        <v>2017</v>
      </c>
      <c r="U7845" s="3">
        <v>2</v>
      </c>
      <c r="V7845" s="3">
        <v>7</v>
      </c>
      <c r="W7845" s="3" t="str">
        <f t="shared" si="122"/>
        <v>February</v>
      </c>
      <c r="X7845" s="3">
        <f>ROUNDUP(Main[[#This Row],[Month Opening]]/3, 0)</f>
        <v>1</v>
      </c>
      <c r="Y7845" s="3">
        <f>ROUND(Main[[#This Row],[Rating]],0)</f>
        <v>1</v>
      </c>
    </row>
    <row r="7846" spans="1:25" ht="15.75" customHeight="1" x14ac:dyDescent="0.35">
      <c r="A7846" s="1">
        <v>18089775</v>
      </c>
      <c r="B7846" s="2" t="s">
        <v>15724</v>
      </c>
      <c r="C7846" s="4">
        <v>1</v>
      </c>
      <c r="D7846" s="2" t="s">
        <v>15363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J7846" s="1" t="s">
        <v>830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">
        <v>1</v>
      </c>
      <c r="T7846" s="3">
        <v>2014</v>
      </c>
      <c r="U7846" s="3">
        <v>2</v>
      </c>
      <c r="V7846" s="3">
        <v>27</v>
      </c>
      <c r="W7846" s="3" t="str">
        <f t="shared" si="122"/>
        <v>February</v>
      </c>
      <c r="X7846" s="3">
        <f>ROUNDUP(Main[[#This Row],[Month Opening]]/3, 0)</f>
        <v>1</v>
      </c>
      <c r="Y7846" s="3">
        <f>ROUND(Main[[#This Row],[Rating]],0)</f>
        <v>1</v>
      </c>
    </row>
    <row r="7847" spans="1:25" ht="15.75" customHeight="1" x14ac:dyDescent="0.35">
      <c r="A7847" s="1">
        <v>18380159</v>
      </c>
      <c r="B7847" s="2" t="s">
        <v>8172</v>
      </c>
      <c r="C7847" s="4">
        <v>1</v>
      </c>
      <c r="D7847" s="2" t="s">
        <v>15363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">
        <v>1</v>
      </c>
      <c r="T7847" s="3">
        <v>2014</v>
      </c>
      <c r="U7847" s="3">
        <v>2</v>
      </c>
      <c r="V7847" s="3">
        <v>14</v>
      </c>
      <c r="W7847" s="3" t="str">
        <f t="shared" si="122"/>
        <v>February</v>
      </c>
      <c r="X7847" s="3">
        <f>ROUNDUP(Main[[#This Row],[Month Opening]]/3, 0)</f>
        <v>1</v>
      </c>
      <c r="Y7847" s="3">
        <f>ROUND(Main[[#This Row],[Rating]],0)</f>
        <v>1</v>
      </c>
    </row>
    <row r="7848" spans="1:25" ht="15.75" customHeight="1" x14ac:dyDescent="0.35">
      <c r="A7848" s="1">
        <v>307084</v>
      </c>
      <c r="B7848" s="2" t="s">
        <v>15727</v>
      </c>
      <c r="C7848" s="4">
        <v>1</v>
      </c>
      <c r="D7848" s="2" t="s">
        <v>15363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J7848" s="1" t="s">
        <v>85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">
        <v>3.2</v>
      </c>
      <c r="T7848" s="3">
        <v>2018</v>
      </c>
      <c r="U7848" s="3">
        <v>2</v>
      </c>
      <c r="V7848" s="3">
        <v>13</v>
      </c>
      <c r="W7848" s="3" t="str">
        <f t="shared" si="122"/>
        <v>February</v>
      </c>
      <c r="X7848" s="3">
        <f>ROUNDUP(Main[[#This Row],[Month Opening]]/3, 0)</f>
        <v>1</v>
      </c>
      <c r="Y7848" s="3">
        <f>ROUND(Main[[#This Row],[Rating]],0)</f>
        <v>3</v>
      </c>
    </row>
    <row r="7849" spans="1:25" ht="15.75" customHeight="1" x14ac:dyDescent="0.35">
      <c r="A7849" s="1">
        <v>8297</v>
      </c>
      <c r="B7849" s="2" t="s">
        <v>12505</v>
      </c>
      <c r="C7849" s="4">
        <v>1</v>
      </c>
      <c r="D7849" s="2" t="s">
        <v>15363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J7849" s="1" t="s">
        <v>797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">
        <v>3.1</v>
      </c>
      <c r="T7849" s="3">
        <v>2014</v>
      </c>
      <c r="U7849" s="3">
        <v>2</v>
      </c>
      <c r="V7849" s="3">
        <v>10</v>
      </c>
      <c r="W7849" s="3" t="str">
        <f t="shared" si="122"/>
        <v>February</v>
      </c>
      <c r="X7849" s="3">
        <f>ROUNDUP(Main[[#This Row],[Month Opening]]/3, 0)</f>
        <v>1</v>
      </c>
      <c r="Y7849" s="3">
        <f>ROUND(Main[[#This Row],[Rating]],0)</f>
        <v>3</v>
      </c>
    </row>
    <row r="7850" spans="1:25" ht="15.75" customHeight="1" x14ac:dyDescent="0.35">
      <c r="A7850" s="1">
        <v>18471320</v>
      </c>
      <c r="B7850" s="2" t="s">
        <v>8249</v>
      </c>
      <c r="C7850" s="4">
        <v>1</v>
      </c>
      <c r="D7850" s="2" t="s">
        <v>15363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J7850" s="1" t="s">
        <v>523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">
        <v>1</v>
      </c>
      <c r="T7850" s="3">
        <v>2014</v>
      </c>
      <c r="U7850" s="3">
        <v>2</v>
      </c>
      <c r="V7850" s="3">
        <v>1</v>
      </c>
      <c r="W7850" s="3" t="str">
        <f t="shared" si="122"/>
        <v>February</v>
      </c>
      <c r="X7850" s="3">
        <f>ROUNDUP(Main[[#This Row],[Month Opening]]/3, 0)</f>
        <v>1</v>
      </c>
      <c r="Y7850" s="3">
        <f>ROUND(Main[[#This Row],[Rating]],0)</f>
        <v>1</v>
      </c>
    </row>
    <row r="7851" spans="1:25" ht="15.75" customHeight="1" x14ac:dyDescent="0.35">
      <c r="A7851" s="1">
        <v>2680</v>
      </c>
      <c r="B7851" s="2" t="s">
        <v>15731</v>
      </c>
      <c r="C7851" s="4">
        <v>1</v>
      </c>
      <c r="D7851" s="2" t="s">
        <v>15363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J7851" s="1" t="s">
        <v>562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">
        <v>3</v>
      </c>
      <c r="T7851" s="3">
        <v>2010</v>
      </c>
      <c r="U7851" s="3">
        <v>2</v>
      </c>
      <c r="V7851" s="3">
        <v>6</v>
      </c>
      <c r="W7851" s="3" t="str">
        <f t="shared" si="122"/>
        <v>February</v>
      </c>
      <c r="X7851" s="3">
        <f>ROUNDUP(Main[[#This Row],[Month Opening]]/3, 0)</f>
        <v>1</v>
      </c>
      <c r="Y7851" s="3">
        <f>ROUND(Main[[#This Row],[Rating]],0)</f>
        <v>3</v>
      </c>
    </row>
    <row r="7852" spans="1:25" ht="15.75" customHeight="1" x14ac:dyDescent="0.35">
      <c r="A7852" s="1">
        <v>301729</v>
      </c>
      <c r="B7852" s="2" t="s">
        <v>15732</v>
      </c>
      <c r="C7852" s="4">
        <v>1</v>
      </c>
      <c r="D7852" s="2" t="s">
        <v>15363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J7852" s="1" t="s">
        <v>27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">
        <v>2.9</v>
      </c>
      <c r="T7852" s="3">
        <v>2014</v>
      </c>
      <c r="U7852" s="3">
        <v>1</v>
      </c>
      <c r="V7852" s="3">
        <v>1</v>
      </c>
      <c r="W7852" s="3" t="str">
        <f t="shared" si="122"/>
        <v>January</v>
      </c>
      <c r="X7852" s="3">
        <f>ROUNDUP(Main[[#This Row],[Month Opening]]/3, 0)</f>
        <v>1</v>
      </c>
      <c r="Y7852" s="3">
        <f>ROUND(Main[[#This Row],[Rating]],0)</f>
        <v>3</v>
      </c>
    </row>
    <row r="7853" spans="1:25" ht="15.75" customHeight="1" x14ac:dyDescent="0.35">
      <c r="A7853" s="1">
        <v>311051</v>
      </c>
      <c r="B7853" s="2" t="s">
        <v>5966</v>
      </c>
      <c r="C7853" s="4">
        <v>1</v>
      </c>
      <c r="D7853" s="2" t="s">
        <v>15363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J7853" s="1" t="s">
        <v>13041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">
        <v>2.1</v>
      </c>
      <c r="T7853" s="3">
        <v>2016</v>
      </c>
      <c r="U7853" s="3">
        <v>1</v>
      </c>
      <c r="V7853" s="3">
        <v>6</v>
      </c>
      <c r="W7853" s="3" t="str">
        <f t="shared" si="122"/>
        <v>January</v>
      </c>
      <c r="X7853" s="3">
        <f>ROUNDUP(Main[[#This Row],[Month Opening]]/3, 0)</f>
        <v>1</v>
      </c>
      <c r="Y7853" s="3">
        <f>ROUND(Main[[#This Row],[Rating]],0)</f>
        <v>2</v>
      </c>
    </row>
    <row r="7854" spans="1:25" ht="15.75" customHeight="1" x14ac:dyDescent="0.35">
      <c r="A7854" s="1">
        <v>6077</v>
      </c>
      <c r="B7854" s="2" t="s">
        <v>7433</v>
      </c>
      <c r="C7854" s="4">
        <v>1</v>
      </c>
      <c r="D7854" s="2" t="s">
        <v>15363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J7854" s="1" t="s">
        <v>855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">
        <v>3.2</v>
      </c>
      <c r="T7854" s="3">
        <v>2016</v>
      </c>
      <c r="U7854" s="3">
        <v>1</v>
      </c>
      <c r="V7854" s="3">
        <v>3</v>
      </c>
      <c r="W7854" s="3" t="str">
        <f t="shared" si="122"/>
        <v>January</v>
      </c>
      <c r="X7854" s="3">
        <f>ROUNDUP(Main[[#This Row],[Month Opening]]/3, 0)</f>
        <v>1</v>
      </c>
      <c r="Y7854" s="3">
        <f>ROUND(Main[[#This Row],[Rating]],0)</f>
        <v>3</v>
      </c>
    </row>
    <row r="7855" spans="1:25" ht="15.75" customHeight="1" x14ac:dyDescent="0.35">
      <c r="A7855" s="1">
        <v>18472429</v>
      </c>
      <c r="B7855" s="2" t="s">
        <v>15735</v>
      </c>
      <c r="C7855" s="4">
        <v>1</v>
      </c>
      <c r="D7855" s="2" t="s">
        <v>15363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J7855" s="1" t="s">
        <v>27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">
        <v>1</v>
      </c>
      <c r="T7855" s="3">
        <v>2011</v>
      </c>
      <c r="U7855" s="3">
        <v>1</v>
      </c>
      <c r="V7855" s="3">
        <v>11</v>
      </c>
      <c r="W7855" s="3" t="str">
        <f t="shared" si="122"/>
        <v>January</v>
      </c>
      <c r="X7855" s="3">
        <f>ROUNDUP(Main[[#This Row],[Month Opening]]/3, 0)</f>
        <v>1</v>
      </c>
      <c r="Y7855" s="3">
        <f>ROUND(Main[[#This Row],[Rating]],0)</f>
        <v>1</v>
      </c>
    </row>
    <row r="7856" spans="1:25" ht="15.75" customHeight="1" x14ac:dyDescent="0.35">
      <c r="A7856" s="1">
        <v>301193</v>
      </c>
      <c r="B7856" s="2" t="s">
        <v>1275</v>
      </c>
      <c r="C7856" s="4">
        <v>1</v>
      </c>
      <c r="D7856" s="2" t="s">
        <v>15363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J7856" s="1" t="s">
        <v>567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">
        <v>3.3</v>
      </c>
      <c r="T7856" s="3">
        <v>2013</v>
      </c>
      <c r="U7856" s="3">
        <v>1</v>
      </c>
      <c r="V7856" s="3">
        <v>27</v>
      </c>
      <c r="W7856" s="3" t="str">
        <f t="shared" si="122"/>
        <v>January</v>
      </c>
      <c r="X7856" s="3">
        <f>ROUNDUP(Main[[#This Row],[Month Opening]]/3, 0)</f>
        <v>1</v>
      </c>
      <c r="Y7856" s="3">
        <f>ROUND(Main[[#This Row],[Rating]],0)</f>
        <v>3</v>
      </c>
    </row>
    <row r="7857" spans="1:25" ht="15.75" customHeight="1" x14ac:dyDescent="0.35">
      <c r="A7857" s="1">
        <v>6152</v>
      </c>
      <c r="B7857" s="2" t="s">
        <v>15081</v>
      </c>
      <c r="C7857" s="4">
        <v>1</v>
      </c>
      <c r="D7857" s="2" t="s">
        <v>15363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J7857" s="1" t="s">
        <v>682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">
        <v>2.5</v>
      </c>
      <c r="T7857" s="3">
        <v>2014</v>
      </c>
      <c r="U7857" s="3">
        <v>1</v>
      </c>
      <c r="V7857" s="3">
        <v>7</v>
      </c>
      <c r="W7857" s="3" t="str">
        <f t="shared" si="122"/>
        <v>January</v>
      </c>
      <c r="X7857" s="3">
        <f>ROUNDUP(Main[[#This Row],[Month Opening]]/3, 0)</f>
        <v>1</v>
      </c>
      <c r="Y7857" s="3">
        <f>ROUND(Main[[#This Row],[Rating]],0)</f>
        <v>3</v>
      </c>
    </row>
    <row r="7858" spans="1:25" ht="15.75" customHeight="1" x14ac:dyDescent="0.35">
      <c r="A7858" s="1">
        <v>303871</v>
      </c>
      <c r="B7858" s="2" t="s">
        <v>15378</v>
      </c>
      <c r="C7858" s="4">
        <v>1</v>
      </c>
      <c r="D7858" s="2" t="s">
        <v>15363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J7858" s="1" t="s">
        <v>480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">
        <v>2.7</v>
      </c>
      <c r="T7858" s="3">
        <v>2013</v>
      </c>
      <c r="U7858" s="3">
        <v>1</v>
      </c>
      <c r="V7858" s="3">
        <v>25</v>
      </c>
      <c r="W7858" s="3" t="str">
        <f t="shared" si="122"/>
        <v>January</v>
      </c>
      <c r="X7858" s="3">
        <f>ROUNDUP(Main[[#This Row],[Month Opening]]/3, 0)</f>
        <v>1</v>
      </c>
      <c r="Y7858" s="3">
        <f>ROUND(Main[[#This Row],[Rating]],0)</f>
        <v>3</v>
      </c>
    </row>
    <row r="7859" spans="1:25" ht="15.75" customHeight="1" x14ac:dyDescent="0.35">
      <c r="A7859" s="1">
        <v>18452730</v>
      </c>
      <c r="B7859" s="2" t="s">
        <v>15740</v>
      </c>
      <c r="C7859" s="4">
        <v>1</v>
      </c>
      <c r="D7859" s="2" t="s">
        <v>15363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J7859" s="1" t="s">
        <v>6753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">
        <v>1</v>
      </c>
      <c r="T7859" s="3">
        <v>2012</v>
      </c>
      <c r="U7859" s="3">
        <v>1</v>
      </c>
      <c r="V7859" s="3">
        <v>22</v>
      </c>
      <c r="W7859" s="3" t="str">
        <f t="shared" si="122"/>
        <v>January</v>
      </c>
      <c r="X7859" s="3">
        <f>ROUNDUP(Main[[#This Row],[Month Opening]]/3, 0)</f>
        <v>1</v>
      </c>
      <c r="Y7859" s="3">
        <f>ROUND(Main[[#This Row],[Rating]],0)</f>
        <v>1</v>
      </c>
    </row>
    <row r="7860" spans="1:25" ht="15.75" customHeight="1" x14ac:dyDescent="0.35">
      <c r="A7860" s="1">
        <v>305235</v>
      </c>
      <c r="B7860" s="2" t="s">
        <v>15742</v>
      </c>
      <c r="C7860" s="4">
        <v>1</v>
      </c>
      <c r="D7860" s="2" t="s">
        <v>15363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J7860" s="1" t="s">
        <v>556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">
        <v>2.9</v>
      </c>
      <c r="T7860" s="3">
        <v>2013</v>
      </c>
      <c r="U7860" s="3">
        <v>1</v>
      </c>
      <c r="V7860" s="3">
        <v>25</v>
      </c>
      <c r="W7860" s="3" t="str">
        <f t="shared" si="122"/>
        <v>January</v>
      </c>
      <c r="X7860" s="3">
        <f>ROUNDUP(Main[[#This Row],[Month Opening]]/3, 0)</f>
        <v>1</v>
      </c>
      <c r="Y7860" s="3">
        <f>ROUND(Main[[#This Row],[Rating]],0)</f>
        <v>3</v>
      </c>
    </row>
    <row r="7861" spans="1:25" ht="15.75" customHeight="1" x14ac:dyDescent="0.35">
      <c r="A7861" s="1">
        <v>304112</v>
      </c>
      <c r="B7861" s="2" t="s">
        <v>4614</v>
      </c>
      <c r="C7861" s="4">
        <v>1</v>
      </c>
      <c r="D7861" s="2" t="s">
        <v>15363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J7861" s="1" t="s">
        <v>96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">
        <v>2.7</v>
      </c>
      <c r="T7861" s="3">
        <v>2017</v>
      </c>
      <c r="U7861" s="3">
        <v>1</v>
      </c>
      <c r="V7861" s="3">
        <v>24</v>
      </c>
      <c r="W7861" s="3" t="str">
        <f t="shared" si="122"/>
        <v>January</v>
      </c>
      <c r="X7861" s="3">
        <f>ROUNDUP(Main[[#This Row],[Month Opening]]/3, 0)</f>
        <v>1</v>
      </c>
      <c r="Y7861" s="3">
        <f>ROUND(Main[[#This Row],[Rating]],0)</f>
        <v>3</v>
      </c>
    </row>
    <row r="7862" spans="1:25" ht="15.75" customHeight="1" x14ac:dyDescent="0.35">
      <c r="A7862" s="1">
        <v>18444264</v>
      </c>
      <c r="B7862" s="2" t="s">
        <v>15746</v>
      </c>
      <c r="C7862" s="4">
        <v>1</v>
      </c>
      <c r="D7862" s="2" t="s">
        <v>15363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J7862" s="1" t="s">
        <v>503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">
        <v>3.3</v>
      </c>
      <c r="T7862" s="3">
        <v>2011</v>
      </c>
      <c r="U7862" s="3">
        <v>1</v>
      </c>
      <c r="V7862" s="3">
        <v>19</v>
      </c>
      <c r="W7862" s="3" t="str">
        <f t="shared" si="122"/>
        <v>January</v>
      </c>
      <c r="X7862" s="3">
        <f>ROUNDUP(Main[[#This Row],[Month Opening]]/3, 0)</f>
        <v>1</v>
      </c>
      <c r="Y7862" s="3">
        <f>ROUND(Main[[#This Row],[Rating]],0)</f>
        <v>3</v>
      </c>
    </row>
    <row r="7863" spans="1:25" ht="15.75" customHeight="1" x14ac:dyDescent="0.35">
      <c r="A7863" s="1">
        <v>9233</v>
      </c>
      <c r="B7863" s="2" t="s">
        <v>15748</v>
      </c>
      <c r="C7863" s="4">
        <v>1</v>
      </c>
      <c r="D7863" s="2" t="s">
        <v>15363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J7863" s="1" t="s">
        <v>797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">
        <v>1</v>
      </c>
      <c r="T7863" s="3">
        <v>2011</v>
      </c>
      <c r="U7863" s="3">
        <v>1</v>
      </c>
      <c r="V7863" s="3">
        <v>2</v>
      </c>
      <c r="W7863" s="3" t="str">
        <f t="shared" si="122"/>
        <v>January</v>
      </c>
      <c r="X7863" s="3">
        <f>ROUNDUP(Main[[#This Row],[Month Opening]]/3, 0)</f>
        <v>1</v>
      </c>
      <c r="Y7863" s="3">
        <f>ROUND(Main[[#This Row],[Rating]],0)</f>
        <v>1</v>
      </c>
    </row>
    <row r="7864" spans="1:25" ht="15.75" customHeight="1" x14ac:dyDescent="0.35">
      <c r="A7864" s="1">
        <v>313089</v>
      </c>
      <c r="B7864" s="2" t="s">
        <v>15750</v>
      </c>
      <c r="C7864" s="4">
        <v>1</v>
      </c>
      <c r="D7864" s="2" t="s">
        <v>15363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J7864" s="1" t="s">
        <v>27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">
        <v>1</v>
      </c>
      <c r="T7864" s="3">
        <v>2013</v>
      </c>
      <c r="U7864" s="3">
        <v>1</v>
      </c>
      <c r="V7864" s="3">
        <v>19</v>
      </c>
      <c r="W7864" s="3" t="str">
        <f t="shared" si="122"/>
        <v>January</v>
      </c>
      <c r="X7864" s="3">
        <f>ROUNDUP(Main[[#This Row],[Month Opening]]/3, 0)</f>
        <v>1</v>
      </c>
      <c r="Y7864" s="3">
        <f>ROUND(Main[[#This Row],[Rating]],0)</f>
        <v>1</v>
      </c>
    </row>
    <row r="7865" spans="1:25" ht="15.75" customHeight="1" x14ac:dyDescent="0.35">
      <c r="A7865" s="1">
        <v>18344478</v>
      </c>
      <c r="B7865" s="2" t="s">
        <v>15752</v>
      </c>
      <c r="C7865" s="4">
        <v>1</v>
      </c>
      <c r="D7865" s="2" t="s">
        <v>15363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J7865" s="1" t="s">
        <v>48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">
        <v>1</v>
      </c>
      <c r="T7865" s="3">
        <v>2017</v>
      </c>
      <c r="U7865" s="3">
        <v>1</v>
      </c>
      <c r="V7865" s="3">
        <v>17</v>
      </c>
      <c r="W7865" s="3" t="str">
        <f t="shared" si="122"/>
        <v>January</v>
      </c>
      <c r="X7865" s="3">
        <f>ROUNDUP(Main[[#This Row],[Month Opening]]/3, 0)</f>
        <v>1</v>
      </c>
      <c r="Y7865" s="3">
        <f>ROUND(Main[[#This Row],[Rating]],0)</f>
        <v>1</v>
      </c>
    </row>
    <row r="7866" spans="1:25" ht="15.75" customHeight="1" x14ac:dyDescent="0.35">
      <c r="A7866" s="1">
        <v>18292444</v>
      </c>
      <c r="B7866" s="2" t="s">
        <v>15754</v>
      </c>
      <c r="C7866" s="4">
        <v>1</v>
      </c>
      <c r="D7866" s="2" t="s">
        <v>15363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J7866" s="1" t="s">
        <v>580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">
        <v>1</v>
      </c>
      <c r="T7866" s="3">
        <v>2017</v>
      </c>
      <c r="U7866" s="3">
        <v>1</v>
      </c>
      <c r="V7866" s="3">
        <v>26</v>
      </c>
      <c r="W7866" s="3" t="str">
        <f t="shared" si="122"/>
        <v>January</v>
      </c>
      <c r="X7866" s="3">
        <f>ROUNDUP(Main[[#This Row],[Month Opening]]/3, 0)</f>
        <v>1</v>
      </c>
      <c r="Y7866" s="3">
        <f>ROUND(Main[[#This Row],[Rating]],0)</f>
        <v>1</v>
      </c>
    </row>
    <row r="7867" spans="1:25" ht="15.75" customHeight="1" x14ac:dyDescent="0.35">
      <c r="A7867" s="1">
        <v>18204501</v>
      </c>
      <c r="B7867" s="2" t="s">
        <v>15756</v>
      </c>
      <c r="C7867" s="4">
        <v>1</v>
      </c>
      <c r="D7867" s="2" t="s">
        <v>15363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J7867" s="1" t="s">
        <v>480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">
        <v>3</v>
      </c>
      <c r="T7867" s="3">
        <v>2012</v>
      </c>
      <c r="U7867" s="3">
        <v>1</v>
      </c>
      <c r="V7867" s="3">
        <v>14</v>
      </c>
      <c r="W7867" s="3" t="str">
        <f t="shared" si="122"/>
        <v>January</v>
      </c>
      <c r="X7867" s="3">
        <f>ROUNDUP(Main[[#This Row],[Month Opening]]/3, 0)</f>
        <v>1</v>
      </c>
      <c r="Y7867" s="3">
        <f>ROUND(Main[[#This Row],[Rating]],0)</f>
        <v>3</v>
      </c>
    </row>
    <row r="7868" spans="1:25" ht="15.75" customHeight="1" x14ac:dyDescent="0.35">
      <c r="A7868" s="1">
        <v>18126118</v>
      </c>
      <c r="B7868" s="2" t="s">
        <v>15758</v>
      </c>
      <c r="C7868" s="4">
        <v>1</v>
      </c>
      <c r="D7868" s="2" t="s">
        <v>15363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J7868" s="1" t="s">
        <v>49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">
        <v>3.4</v>
      </c>
      <c r="T7868" s="3">
        <v>2016</v>
      </c>
      <c r="U7868" s="3">
        <v>1</v>
      </c>
      <c r="V7868" s="3">
        <v>18</v>
      </c>
      <c r="W7868" s="3" t="str">
        <f t="shared" si="122"/>
        <v>January</v>
      </c>
      <c r="X7868" s="3">
        <f>ROUNDUP(Main[[#This Row],[Month Opening]]/3, 0)</f>
        <v>1</v>
      </c>
      <c r="Y7868" s="3">
        <f>ROUND(Main[[#This Row],[Rating]],0)</f>
        <v>3</v>
      </c>
    </row>
    <row r="7869" spans="1:25" ht="15.75" customHeight="1" x14ac:dyDescent="0.35">
      <c r="A7869" s="1">
        <v>18265697</v>
      </c>
      <c r="B7869" s="2" t="s">
        <v>5754</v>
      </c>
      <c r="C7869" s="4">
        <v>1</v>
      </c>
      <c r="D7869" s="2" t="s">
        <v>15363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J7869" s="1" t="s">
        <v>739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">
        <v>3</v>
      </c>
      <c r="T7869" s="3">
        <v>2018</v>
      </c>
      <c r="U7869" s="3">
        <v>1</v>
      </c>
      <c r="V7869" s="3">
        <v>7</v>
      </c>
      <c r="W7869" s="3" t="str">
        <f t="shared" si="122"/>
        <v>January</v>
      </c>
      <c r="X7869" s="3">
        <f>ROUNDUP(Main[[#This Row],[Month Opening]]/3, 0)</f>
        <v>1</v>
      </c>
      <c r="Y7869" s="3">
        <f>ROUND(Main[[#This Row],[Rating]],0)</f>
        <v>3</v>
      </c>
    </row>
    <row r="7870" spans="1:25" ht="15.75" customHeight="1" x14ac:dyDescent="0.35">
      <c r="A7870" s="1">
        <v>18337896</v>
      </c>
      <c r="B7870" s="2" t="s">
        <v>15761</v>
      </c>
      <c r="C7870" s="4">
        <v>1</v>
      </c>
      <c r="D7870" s="2" t="s">
        <v>15363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J7870" s="1" t="s">
        <v>5355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">
        <v>2.6</v>
      </c>
      <c r="T7870" s="3">
        <v>2013</v>
      </c>
      <c r="U7870" s="3">
        <v>1</v>
      </c>
      <c r="V7870" s="3">
        <v>25</v>
      </c>
      <c r="W7870" s="3" t="str">
        <f t="shared" si="122"/>
        <v>January</v>
      </c>
      <c r="X7870" s="3">
        <f>ROUNDUP(Main[[#This Row],[Month Opening]]/3, 0)</f>
        <v>1</v>
      </c>
      <c r="Y7870" s="3">
        <f>ROUND(Main[[#This Row],[Rating]],0)</f>
        <v>3</v>
      </c>
    </row>
    <row r="7871" spans="1:25" ht="15.75" customHeight="1" x14ac:dyDescent="0.35">
      <c r="A7871" s="1">
        <v>304046</v>
      </c>
      <c r="B7871" s="2" t="s">
        <v>15763</v>
      </c>
      <c r="C7871" s="4">
        <v>1</v>
      </c>
      <c r="D7871" s="2" t="s">
        <v>15363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J7871" s="1" t="s">
        <v>1262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">
        <v>2.9</v>
      </c>
      <c r="T7871" s="3">
        <v>2015</v>
      </c>
      <c r="U7871" s="3">
        <v>12</v>
      </c>
      <c r="V7871" s="3">
        <v>9</v>
      </c>
      <c r="W7871" s="3" t="str">
        <f t="shared" si="122"/>
        <v>December</v>
      </c>
      <c r="X7871" s="3">
        <f>ROUNDUP(Main[[#This Row],[Month Opening]]/3, 0)</f>
        <v>4</v>
      </c>
      <c r="Y7871" s="3">
        <f>ROUND(Main[[#This Row],[Rating]],0)</f>
        <v>3</v>
      </c>
    </row>
    <row r="7872" spans="1:25" ht="15.75" customHeight="1" x14ac:dyDescent="0.35">
      <c r="A7872" s="1">
        <v>18472646</v>
      </c>
      <c r="B7872" s="2" t="s">
        <v>1255</v>
      </c>
      <c r="C7872" s="4">
        <v>1</v>
      </c>
      <c r="D7872" s="2" t="s">
        <v>15363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J7872" s="1" t="s">
        <v>2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">
        <v>1</v>
      </c>
      <c r="T7872" s="3">
        <v>2014</v>
      </c>
      <c r="U7872" s="3">
        <v>12</v>
      </c>
      <c r="V7872" s="3">
        <v>17</v>
      </c>
      <c r="W7872" s="3" t="str">
        <f t="shared" si="122"/>
        <v>December</v>
      </c>
      <c r="X7872" s="3">
        <f>ROUNDUP(Main[[#This Row],[Month Opening]]/3, 0)</f>
        <v>4</v>
      </c>
      <c r="Y7872" s="3">
        <f>ROUND(Main[[#This Row],[Rating]],0)</f>
        <v>1</v>
      </c>
    </row>
    <row r="7873" spans="1:25" ht="15.75" customHeight="1" x14ac:dyDescent="0.35">
      <c r="A7873" s="1">
        <v>301163</v>
      </c>
      <c r="B7873" s="2" t="s">
        <v>5911</v>
      </c>
      <c r="C7873" s="4">
        <v>1</v>
      </c>
      <c r="D7873" s="2" t="s">
        <v>15363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J7873" s="1" t="s">
        <v>5913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">
        <v>3.4</v>
      </c>
      <c r="T7873" s="3">
        <v>2014</v>
      </c>
      <c r="U7873" s="3">
        <v>12</v>
      </c>
      <c r="V7873" s="3">
        <v>12</v>
      </c>
      <c r="W7873" s="3" t="str">
        <f t="shared" si="122"/>
        <v>December</v>
      </c>
      <c r="X7873" s="3">
        <f>ROUNDUP(Main[[#This Row],[Month Opening]]/3, 0)</f>
        <v>4</v>
      </c>
      <c r="Y7873" s="3">
        <f>ROUND(Main[[#This Row],[Rating]],0)</f>
        <v>3</v>
      </c>
    </row>
    <row r="7874" spans="1:25" ht="15.75" customHeight="1" x14ac:dyDescent="0.35">
      <c r="A7874" s="1">
        <v>308380</v>
      </c>
      <c r="B7874" s="2" t="s">
        <v>2168</v>
      </c>
      <c r="C7874" s="4">
        <v>1</v>
      </c>
      <c r="D7874" s="2" t="s">
        <v>15363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J7874" s="1" t="s">
        <v>556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">
        <v>4.0999999999999996</v>
      </c>
      <c r="T7874" s="3">
        <v>2015</v>
      </c>
      <c r="U7874" s="3">
        <v>12</v>
      </c>
      <c r="V7874" s="3">
        <v>14</v>
      </c>
      <c r="W7874" s="3" t="str">
        <f t="shared" ref="W7874:W7937" si="123">CHOOSE(U7874, "January", "February", "March", "April", "May", "June", "July", "August", "September", "October", "November", "December")</f>
        <v>December</v>
      </c>
      <c r="X7874" s="3">
        <f>ROUNDUP(Main[[#This Row],[Month Opening]]/3, 0)</f>
        <v>4</v>
      </c>
      <c r="Y7874" s="3">
        <f>ROUND(Main[[#This Row],[Rating]],0)</f>
        <v>4</v>
      </c>
    </row>
    <row r="7875" spans="1:25" ht="15.75" customHeight="1" x14ac:dyDescent="0.35">
      <c r="A7875" s="1">
        <v>308963</v>
      </c>
      <c r="B7875" s="2" t="s">
        <v>15768</v>
      </c>
      <c r="C7875" s="4">
        <v>1</v>
      </c>
      <c r="D7875" s="2" t="s">
        <v>15363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J7875" s="1" t="s">
        <v>500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">
        <v>1</v>
      </c>
      <c r="T7875" s="3">
        <v>2014</v>
      </c>
      <c r="U7875" s="3">
        <v>12</v>
      </c>
      <c r="V7875" s="3">
        <v>5</v>
      </c>
      <c r="W7875" s="3" t="str">
        <f t="shared" si="123"/>
        <v>December</v>
      </c>
      <c r="X7875" s="3">
        <f>ROUNDUP(Main[[#This Row],[Month Opening]]/3, 0)</f>
        <v>4</v>
      </c>
      <c r="Y7875" s="3">
        <f>ROUND(Main[[#This Row],[Rating]],0)</f>
        <v>1</v>
      </c>
    </row>
    <row r="7876" spans="1:25" ht="15.75" customHeight="1" x14ac:dyDescent="0.35">
      <c r="A7876" s="1">
        <v>18450934</v>
      </c>
      <c r="B7876" s="2" t="s">
        <v>15769</v>
      </c>
      <c r="C7876" s="4">
        <v>1</v>
      </c>
      <c r="D7876" s="2" t="s">
        <v>15363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J7876" s="1" t="s">
        <v>480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">
        <v>1</v>
      </c>
      <c r="T7876" s="3">
        <v>2010</v>
      </c>
      <c r="U7876" s="3">
        <v>12</v>
      </c>
      <c r="V7876" s="3">
        <v>12</v>
      </c>
      <c r="W7876" s="3" t="str">
        <f t="shared" si="123"/>
        <v>December</v>
      </c>
      <c r="X7876" s="3">
        <f>ROUNDUP(Main[[#This Row],[Month Opening]]/3, 0)</f>
        <v>4</v>
      </c>
      <c r="Y7876" s="3">
        <f>ROUND(Main[[#This Row],[Rating]],0)</f>
        <v>1</v>
      </c>
    </row>
    <row r="7877" spans="1:25" ht="15.75" customHeight="1" x14ac:dyDescent="0.35">
      <c r="A7877" s="1">
        <v>308957</v>
      </c>
      <c r="B7877" s="2" t="s">
        <v>15771</v>
      </c>
      <c r="C7877" s="4">
        <v>1</v>
      </c>
      <c r="D7877" s="2" t="s">
        <v>15363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J7877" s="1" t="s">
        <v>3315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">
        <v>3.1</v>
      </c>
      <c r="T7877" s="3">
        <v>2018</v>
      </c>
      <c r="U7877" s="3">
        <v>12</v>
      </c>
      <c r="V7877" s="3">
        <v>18</v>
      </c>
      <c r="W7877" s="3" t="str">
        <f t="shared" si="123"/>
        <v>December</v>
      </c>
      <c r="X7877" s="3">
        <f>ROUNDUP(Main[[#This Row],[Month Opening]]/3, 0)</f>
        <v>4</v>
      </c>
      <c r="Y7877" s="3">
        <f>ROUND(Main[[#This Row],[Rating]],0)</f>
        <v>3</v>
      </c>
    </row>
    <row r="7878" spans="1:25" ht="15.75" customHeight="1" x14ac:dyDescent="0.35">
      <c r="A7878" s="1">
        <v>18433315</v>
      </c>
      <c r="B7878" s="2" t="s">
        <v>69</v>
      </c>
      <c r="C7878" s="4">
        <v>1</v>
      </c>
      <c r="D7878" s="2" t="s">
        <v>15363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J7878" s="1" t="s">
        <v>48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">
        <v>1</v>
      </c>
      <c r="T7878" s="3">
        <v>2013</v>
      </c>
      <c r="U7878" s="3">
        <v>12</v>
      </c>
      <c r="V7878" s="3">
        <v>25</v>
      </c>
      <c r="W7878" s="3" t="str">
        <f t="shared" si="123"/>
        <v>December</v>
      </c>
      <c r="X7878" s="3">
        <f>ROUNDUP(Main[[#This Row],[Month Opening]]/3, 0)</f>
        <v>4</v>
      </c>
      <c r="Y7878" s="3">
        <f>ROUND(Main[[#This Row],[Rating]],0)</f>
        <v>1</v>
      </c>
    </row>
    <row r="7879" spans="1:25" ht="15.75" customHeight="1" x14ac:dyDescent="0.35">
      <c r="A7879" s="1">
        <v>8029</v>
      </c>
      <c r="B7879" s="2" t="s">
        <v>15774</v>
      </c>
      <c r="C7879" s="4">
        <v>1</v>
      </c>
      <c r="D7879" s="2" t="s">
        <v>15363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J7879" s="1" t="s">
        <v>79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">
        <v>2.8</v>
      </c>
      <c r="T7879" s="3">
        <v>2016</v>
      </c>
      <c r="U7879" s="3">
        <v>12</v>
      </c>
      <c r="V7879" s="3">
        <v>11</v>
      </c>
      <c r="W7879" s="3" t="str">
        <f t="shared" si="123"/>
        <v>December</v>
      </c>
      <c r="X7879" s="3">
        <f>ROUNDUP(Main[[#This Row],[Month Opening]]/3, 0)</f>
        <v>4</v>
      </c>
      <c r="Y7879" s="3">
        <f>ROUND(Main[[#This Row],[Rating]],0)</f>
        <v>3</v>
      </c>
    </row>
    <row r="7880" spans="1:25" ht="15.75" customHeight="1" x14ac:dyDescent="0.35">
      <c r="A7880" s="1">
        <v>18463990</v>
      </c>
      <c r="B7880" s="2" t="s">
        <v>15776</v>
      </c>
      <c r="C7880" s="4">
        <v>1</v>
      </c>
      <c r="D7880" s="2" t="s">
        <v>15363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J7880" s="1" t="s">
        <v>500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">
        <v>1</v>
      </c>
      <c r="T7880" s="3">
        <v>2014</v>
      </c>
      <c r="U7880" s="3">
        <v>12</v>
      </c>
      <c r="V7880" s="3">
        <v>25</v>
      </c>
      <c r="W7880" s="3" t="str">
        <f t="shared" si="123"/>
        <v>December</v>
      </c>
      <c r="X7880" s="3">
        <f>ROUNDUP(Main[[#This Row],[Month Opening]]/3, 0)</f>
        <v>4</v>
      </c>
      <c r="Y7880" s="3">
        <f>ROUND(Main[[#This Row],[Rating]],0)</f>
        <v>1</v>
      </c>
    </row>
    <row r="7881" spans="1:25" ht="15.75" customHeight="1" x14ac:dyDescent="0.35">
      <c r="A7881" s="1">
        <v>18471246</v>
      </c>
      <c r="B7881" s="2" t="s">
        <v>8414</v>
      </c>
      <c r="C7881" s="4">
        <v>1</v>
      </c>
      <c r="D7881" s="2" t="s">
        <v>15363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J7881" s="1" t="s">
        <v>570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">
        <v>1</v>
      </c>
      <c r="T7881" s="3">
        <v>2017</v>
      </c>
      <c r="U7881" s="3">
        <v>12</v>
      </c>
      <c r="V7881" s="3">
        <v>18</v>
      </c>
      <c r="W7881" s="3" t="str">
        <f t="shared" si="123"/>
        <v>December</v>
      </c>
      <c r="X7881" s="3">
        <f>ROUNDUP(Main[[#This Row],[Month Opening]]/3, 0)</f>
        <v>4</v>
      </c>
      <c r="Y7881" s="3">
        <f>ROUND(Main[[#This Row],[Rating]],0)</f>
        <v>1</v>
      </c>
    </row>
    <row r="7882" spans="1:25" ht="15.75" customHeight="1" x14ac:dyDescent="0.35">
      <c r="A7882" s="1">
        <v>18396398</v>
      </c>
      <c r="B7882" s="2" t="s">
        <v>15779</v>
      </c>
      <c r="C7882" s="4">
        <v>1</v>
      </c>
      <c r="D7882" s="2" t="s">
        <v>15363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J7882" s="1" t="s">
        <v>2925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">
        <v>1</v>
      </c>
      <c r="T7882" s="3">
        <v>2010</v>
      </c>
      <c r="U7882" s="3">
        <v>12</v>
      </c>
      <c r="V7882" s="3">
        <v>13</v>
      </c>
      <c r="W7882" s="3" t="str">
        <f t="shared" si="123"/>
        <v>December</v>
      </c>
      <c r="X7882" s="3">
        <f>ROUNDUP(Main[[#This Row],[Month Opening]]/3, 0)</f>
        <v>4</v>
      </c>
      <c r="Y7882" s="3">
        <f>ROUND(Main[[#This Row],[Rating]],0)</f>
        <v>1</v>
      </c>
    </row>
    <row r="7883" spans="1:25" ht="15.75" customHeight="1" x14ac:dyDescent="0.35">
      <c r="A7883" s="1">
        <v>18367078</v>
      </c>
      <c r="B7883" s="2" t="s">
        <v>15781</v>
      </c>
      <c r="C7883" s="4">
        <v>1</v>
      </c>
      <c r="D7883" s="2" t="s">
        <v>15363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J7883" s="1" t="s">
        <v>556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">
        <v>1</v>
      </c>
      <c r="T7883" s="3">
        <v>2017</v>
      </c>
      <c r="U7883" s="3">
        <v>12</v>
      </c>
      <c r="V7883" s="3">
        <v>23</v>
      </c>
      <c r="W7883" s="3" t="str">
        <f t="shared" si="123"/>
        <v>December</v>
      </c>
      <c r="X7883" s="3">
        <f>ROUNDUP(Main[[#This Row],[Month Opening]]/3, 0)</f>
        <v>4</v>
      </c>
      <c r="Y7883" s="3">
        <f>ROUND(Main[[#This Row],[Rating]],0)</f>
        <v>1</v>
      </c>
    </row>
    <row r="7884" spans="1:25" ht="15.75" customHeight="1" x14ac:dyDescent="0.35">
      <c r="A7884" s="1">
        <v>18469936</v>
      </c>
      <c r="B7884" s="2" t="s">
        <v>15782</v>
      </c>
      <c r="C7884" s="4">
        <v>1</v>
      </c>
      <c r="D7884" s="2" t="s">
        <v>15363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J7884" s="1" t="s">
        <v>480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">
        <v>1</v>
      </c>
      <c r="T7884" s="3">
        <v>2017</v>
      </c>
      <c r="U7884" s="3">
        <v>12</v>
      </c>
      <c r="V7884" s="3">
        <v>5</v>
      </c>
      <c r="W7884" s="3" t="str">
        <f t="shared" si="123"/>
        <v>December</v>
      </c>
      <c r="X7884" s="3">
        <f>ROUNDUP(Main[[#This Row],[Month Opening]]/3, 0)</f>
        <v>4</v>
      </c>
      <c r="Y7884" s="3">
        <f>ROUND(Main[[#This Row],[Rating]],0)</f>
        <v>1</v>
      </c>
    </row>
    <row r="7885" spans="1:25" ht="15.75" customHeight="1" x14ac:dyDescent="0.35">
      <c r="A7885" s="1">
        <v>307803</v>
      </c>
      <c r="B7885" s="2" t="s">
        <v>15784</v>
      </c>
      <c r="C7885" s="4">
        <v>1</v>
      </c>
      <c r="D7885" s="2" t="s">
        <v>15363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J7885" s="1" t="s">
        <v>567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">
        <v>3.5</v>
      </c>
      <c r="T7885" s="3">
        <v>2017</v>
      </c>
      <c r="U7885" s="3">
        <v>12</v>
      </c>
      <c r="V7885" s="3">
        <v>28</v>
      </c>
      <c r="W7885" s="3" t="str">
        <f t="shared" si="123"/>
        <v>December</v>
      </c>
      <c r="X7885" s="3">
        <f>ROUNDUP(Main[[#This Row],[Month Opening]]/3, 0)</f>
        <v>4</v>
      </c>
      <c r="Y7885" s="3">
        <f>ROUND(Main[[#This Row],[Rating]],0)</f>
        <v>4</v>
      </c>
    </row>
    <row r="7886" spans="1:25" ht="15.75" customHeight="1" x14ac:dyDescent="0.35">
      <c r="A7886" s="1">
        <v>18356019</v>
      </c>
      <c r="B7886" s="2" t="s">
        <v>15786</v>
      </c>
      <c r="C7886" s="4">
        <v>1</v>
      </c>
      <c r="D7886" s="2" t="s">
        <v>15363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J7886" s="1" t="s">
        <v>706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">
        <v>3.1</v>
      </c>
      <c r="T7886" s="3">
        <v>2010</v>
      </c>
      <c r="U7886" s="3">
        <v>12</v>
      </c>
      <c r="V7886" s="3">
        <v>2</v>
      </c>
      <c r="W7886" s="3" t="str">
        <f t="shared" si="123"/>
        <v>December</v>
      </c>
      <c r="X7886" s="3">
        <f>ROUNDUP(Main[[#This Row],[Month Opening]]/3, 0)</f>
        <v>4</v>
      </c>
      <c r="Y7886" s="3">
        <f>ROUND(Main[[#This Row],[Rating]],0)</f>
        <v>3</v>
      </c>
    </row>
    <row r="7887" spans="1:25" ht="15.75" customHeight="1" x14ac:dyDescent="0.35">
      <c r="A7887" s="1">
        <v>18471304</v>
      </c>
      <c r="B7887" s="2" t="s">
        <v>15788</v>
      </c>
      <c r="C7887" s="4">
        <v>1</v>
      </c>
      <c r="D7887" s="2" t="s">
        <v>15363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J7887" s="1" t="s">
        <v>523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">
        <v>1</v>
      </c>
      <c r="T7887" s="3">
        <v>2010</v>
      </c>
      <c r="U7887" s="3">
        <v>12</v>
      </c>
      <c r="V7887" s="3">
        <v>5</v>
      </c>
      <c r="W7887" s="3" t="str">
        <f t="shared" si="123"/>
        <v>December</v>
      </c>
      <c r="X7887" s="3">
        <f>ROUNDUP(Main[[#This Row],[Month Opening]]/3, 0)</f>
        <v>4</v>
      </c>
      <c r="Y7887" s="3">
        <f>ROUND(Main[[#This Row],[Rating]],0)</f>
        <v>1</v>
      </c>
    </row>
    <row r="7888" spans="1:25" ht="15.75" customHeight="1" x14ac:dyDescent="0.35">
      <c r="A7888" s="1">
        <v>312967</v>
      </c>
      <c r="B7888" s="2" t="s">
        <v>15792</v>
      </c>
      <c r="C7888" s="4">
        <v>1</v>
      </c>
      <c r="D7888" s="2" t="s">
        <v>15363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J7888" s="1" t="s">
        <v>8787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">
        <v>1</v>
      </c>
      <c r="T7888" s="3">
        <v>2014</v>
      </c>
      <c r="U7888" s="3">
        <v>12</v>
      </c>
      <c r="V7888" s="3">
        <v>7</v>
      </c>
      <c r="W7888" s="3" t="str">
        <f t="shared" si="123"/>
        <v>December</v>
      </c>
      <c r="X7888" s="3">
        <f>ROUNDUP(Main[[#This Row],[Month Opening]]/3, 0)</f>
        <v>4</v>
      </c>
      <c r="Y7888" s="3">
        <f>ROUND(Main[[#This Row],[Rating]],0)</f>
        <v>1</v>
      </c>
    </row>
    <row r="7889" spans="1:25" ht="15.75" customHeight="1" x14ac:dyDescent="0.35">
      <c r="A7889" s="1">
        <v>18355112</v>
      </c>
      <c r="B7889" s="2" t="s">
        <v>6790</v>
      </c>
      <c r="C7889" s="4">
        <v>1</v>
      </c>
      <c r="D7889" s="2" t="s">
        <v>15363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J7889" s="1" t="s">
        <v>5910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">
        <v>3.5</v>
      </c>
      <c r="T7889" s="3">
        <v>2012</v>
      </c>
      <c r="U7889" s="3">
        <v>11</v>
      </c>
      <c r="V7889" s="3">
        <v>26</v>
      </c>
      <c r="W7889" s="3" t="str">
        <f t="shared" si="123"/>
        <v>November</v>
      </c>
      <c r="X7889" s="3">
        <f>ROUNDUP(Main[[#This Row],[Month Opening]]/3, 0)</f>
        <v>4</v>
      </c>
      <c r="Y7889" s="3">
        <f>ROUND(Main[[#This Row],[Rating]],0)</f>
        <v>4</v>
      </c>
    </row>
    <row r="7890" spans="1:25" ht="15.75" customHeight="1" x14ac:dyDescent="0.35">
      <c r="A7890" s="1">
        <v>309672</v>
      </c>
      <c r="B7890" s="2" t="s">
        <v>12505</v>
      </c>
      <c r="C7890" s="4">
        <v>1</v>
      </c>
      <c r="D7890" s="2" t="s">
        <v>15363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J7890" s="1" t="s">
        <v>7559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">
        <v>2.8</v>
      </c>
      <c r="T7890" s="3">
        <v>2017</v>
      </c>
      <c r="U7890" s="3">
        <v>11</v>
      </c>
      <c r="V7890" s="3">
        <v>21</v>
      </c>
      <c r="W7890" s="3" t="str">
        <f t="shared" si="123"/>
        <v>November</v>
      </c>
      <c r="X7890" s="3">
        <f>ROUNDUP(Main[[#This Row],[Month Opening]]/3, 0)</f>
        <v>4</v>
      </c>
      <c r="Y7890" s="3">
        <f>ROUND(Main[[#This Row],[Rating]],0)</f>
        <v>3</v>
      </c>
    </row>
    <row r="7891" spans="1:25" ht="15.75" customHeight="1" x14ac:dyDescent="0.35">
      <c r="A7891" s="1">
        <v>8054</v>
      </c>
      <c r="B7891" s="2" t="s">
        <v>15796</v>
      </c>
      <c r="C7891" s="4">
        <v>1</v>
      </c>
      <c r="D7891" s="2" t="s">
        <v>15363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J7891" s="1" t="s">
        <v>562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">
        <v>3.1</v>
      </c>
      <c r="T7891" s="3">
        <v>2012</v>
      </c>
      <c r="U7891" s="3">
        <v>11</v>
      </c>
      <c r="V7891" s="3">
        <v>9</v>
      </c>
      <c r="W7891" s="3" t="str">
        <f t="shared" si="123"/>
        <v>November</v>
      </c>
      <c r="X7891" s="3">
        <f>ROUNDUP(Main[[#This Row],[Month Opening]]/3, 0)</f>
        <v>4</v>
      </c>
      <c r="Y7891" s="3">
        <f>ROUND(Main[[#This Row],[Rating]],0)</f>
        <v>3</v>
      </c>
    </row>
    <row r="7892" spans="1:25" ht="15.75" customHeight="1" x14ac:dyDescent="0.35">
      <c r="A7892" s="1">
        <v>1413</v>
      </c>
      <c r="B7892" s="2" t="s">
        <v>15798</v>
      </c>
      <c r="C7892" s="4">
        <v>1</v>
      </c>
      <c r="D7892" s="2" t="s">
        <v>15363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J7892" s="1" t="s">
        <v>480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">
        <v>2.7</v>
      </c>
      <c r="T7892" s="3">
        <v>2010</v>
      </c>
      <c r="U7892" s="3">
        <v>11</v>
      </c>
      <c r="V7892" s="3">
        <v>25</v>
      </c>
      <c r="W7892" s="3" t="str">
        <f t="shared" si="123"/>
        <v>November</v>
      </c>
      <c r="X7892" s="3">
        <f>ROUNDUP(Main[[#This Row],[Month Opening]]/3, 0)</f>
        <v>4</v>
      </c>
      <c r="Y7892" s="3">
        <f>ROUND(Main[[#This Row],[Rating]],0)</f>
        <v>3</v>
      </c>
    </row>
    <row r="7893" spans="1:25" ht="15.75" customHeight="1" x14ac:dyDescent="0.35">
      <c r="A7893" s="1">
        <v>1823</v>
      </c>
      <c r="B7893" s="2" t="s">
        <v>15800</v>
      </c>
      <c r="C7893" s="4">
        <v>1</v>
      </c>
      <c r="D7893" s="2" t="s">
        <v>15363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J7893" s="1" t="s">
        <v>69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">
        <v>2.9</v>
      </c>
      <c r="T7893" s="3">
        <v>2016</v>
      </c>
      <c r="U7893" s="3">
        <v>11</v>
      </c>
      <c r="V7893" s="3">
        <v>11</v>
      </c>
      <c r="W7893" s="3" t="str">
        <f t="shared" si="123"/>
        <v>November</v>
      </c>
      <c r="X7893" s="3">
        <f>ROUNDUP(Main[[#This Row],[Month Opening]]/3, 0)</f>
        <v>4</v>
      </c>
      <c r="Y7893" s="3">
        <f>ROUND(Main[[#This Row],[Rating]],0)</f>
        <v>3</v>
      </c>
    </row>
    <row r="7894" spans="1:25" ht="15.75" customHeight="1" x14ac:dyDescent="0.35">
      <c r="A7894" s="1">
        <v>18458631</v>
      </c>
      <c r="B7894" s="2" t="s">
        <v>15802</v>
      </c>
      <c r="C7894" s="4">
        <v>1</v>
      </c>
      <c r="D7894" s="2" t="s">
        <v>15363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J7894" s="1" t="s">
        <v>480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">
        <v>3</v>
      </c>
      <c r="T7894" s="3">
        <v>2014</v>
      </c>
      <c r="U7894" s="3">
        <v>11</v>
      </c>
      <c r="V7894" s="3">
        <v>27</v>
      </c>
      <c r="W7894" s="3" t="str">
        <f t="shared" si="123"/>
        <v>November</v>
      </c>
      <c r="X7894" s="3">
        <f>ROUNDUP(Main[[#This Row],[Month Opening]]/3, 0)</f>
        <v>4</v>
      </c>
      <c r="Y7894" s="3">
        <f>ROUND(Main[[#This Row],[Rating]],0)</f>
        <v>3</v>
      </c>
    </row>
    <row r="7895" spans="1:25" ht="15.75" customHeight="1" x14ac:dyDescent="0.35">
      <c r="A7895" s="1">
        <v>18382355</v>
      </c>
      <c r="B7895" s="2" t="s">
        <v>15804</v>
      </c>
      <c r="C7895" s="4">
        <v>1</v>
      </c>
      <c r="D7895" s="2" t="s">
        <v>15363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J7895" s="1" t="s">
        <v>61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">
        <v>1</v>
      </c>
      <c r="T7895" s="3">
        <v>2013</v>
      </c>
      <c r="U7895" s="3">
        <v>11</v>
      </c>
      <c r="V7895" s="3">
        <v>27</v>
      </c>
      <c r="W7895" s="3" t="str">
        <f t="shared" si="123"/>
        <v>November</v>
      </c>
      <c r="X7895" s="3">
        <f>ROUNDUP(Main[[#This Row],[Month Opening]]/3, 0)</f>
        <v>4</v>
      </c>
      <c r="Y7895" s="3">
        <f>ROUND(Main[[#This Row],[Rating]],0)</f>
        <v>1</v>
      </c>
    </row>
    <row r="7896" spans="1:25" ht="15.75" customHeight="1" x14ac:dyDescent="0.35">
      <c r="A7896" s="1">
        <v>312688</v>
      </c>
      <c r="B7896" s="2" t="s">
        <v>15806</v>
      </c>
      <c r="C7896" s="4">
        <v>1</v>
      </c>
      <c r="D7896" s="2" t="s">
        <v>15363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J7896" s="1" t="s">
        <v>562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">
        <v>1</v>
      </c>
      <c r="T7896" s="3">
        <v>2017</v>
      </c>
      <c r="U7896" s="3">
        <v>11</v>
      </c>
      <c r="V7896" s="3">
        <v>11</v>
      </c>
      <c r="W7896" s="3" t="str">
        <f t="shared" si="123"/>
        <v>November</v>
      </c>
      <c r="X7896" s="3">
        <f>ROUNDUP(Main[[#This Row],[Month Opening]]/3, 0)</f>
        <v>4</v>
      </c>
      <c r="Y7896" s="3">
        <f>ROUND(Main[[#This Row],[Rating]],0)</f>
        <v>1</v>
      </c>
    </row>
    <row r="7897" spans="1:25" ht="15.75" customHeight="1" x14ac:dyDescent="0.35">
      <c r="A7897" s="1">
        <v>18446418</v>
      </c>
      <c r="B7897" s="2" t="s">
        <v>15807</v>
      </c>
      <c r="C7897" s="4">
        <v>1</v>
      </c>
      <c r="D7897" s="2" t="s">
        <v>15363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J7897" s="1" t="s">
        <v>477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">
        <v>1</v>
      </c>
      <c r="T7897" s="3">
        <v>2010</v>
      </c>
      <c r="U7897" s="3">
        <v>11</v>
      </c>
      <c r="V7897" s="3">
        <v>6</v>
      </c>
      <c r="W7897" s="3" t="str">
        <f t="shared" si="123"/>
        <v>November</v>
      </c>
      <c r="X7897" s="3">
        <f>ROUNDUP(Main[[#This Row],[Month Opening]]/3, 0)</f>
        <v>4</v>
      </c>
      <c r="Y7897" s="3">
        <f>ROUND(Main[[#This Row],[Rating]],0)</f>
        <v>1</v>
      </c>
    </row>
    <row r="7898" spans="1:25" ht="15.75" customHeight="1" x14ac:dyDescent="0.35">
      <c r="A7898" s="1">
        <v>301730</v>
      </c>
      <c r="B7898" s="2" t="s">
        <v>5718</v>
      </c>
      <c r="C7898" s="4">
        <v>1</v>
      </c>
      <c r="D7898" s="2" t="s">
        <v>15363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J7898" s="1" t="s">
        <v>2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">
        <v>2.8</v>
      </c>
      <c r="T7898" s="3">
        <v>2013</v>
      </c>
      <c r="U7898" s="3">
        <v>10</v>
      </c>
      <c r="V7898" s="3">
        <v>8</v>
      </c>
      <c r="W7898" s="3" t="str">
        <f t="shared" si="123"/>
        <v>October</v>
      </c>
      <c r="X7898" s="3">
        <f>ROUNDUP(Main[[#This Row],[Month Opening]]/3, 0)</f>
        <v>4</v>
      </c>
      <c r="Y7898" s="3">
        <f>ROUND(Main[[#This Row],[Rating]],0)</f>
        <v>3</v>
      </c>
    </row>
    <row r="7899" spans="1:25" ht="15.75" customHeight="1" x14ac:dyDescent="0.35">
      <c r="A7899" s="1">
        <v>9299</v>
      </c>
      <c r="B7899" s="2" t="s">
        <v>1069</v>
      </c>
      <c r="C7899" s="4">
        <v>1</v>
      </c>
      <c r="D7899" s="2" t="s">
        <v>15363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J7899" s="1" t="s">
        <v>697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">
        <v>1</v>
      </c>
      <c r="T7899" s="3">
        <v>2012</v>
      </c>
      <c r="U7899" s="3">
        <v>10</v>
      </c>
      <c r="V7899" s="3">
        <v>20</v>
      </c>
      <c r="W7899" s="3" t="str">
        <f t="shared" si="123"/>
        <v>October</v>
      </c>
      <c r="X7899" s="3">
        <f>ROUNDUP(Main[[#This Row],[Month Opening]]/3, 0)</f>
        <v>4</v>
      </c>
      <c r="Y7899" s="3">
        <f>ROUND(Main[[#This Row],[Rating]],0)</f>
        <v>1</v>
      </c>
    </row>
    <row r="7900" spans="1:25" ht="15.75" customHeight="1" x14ac:dyDescent="0.35">
      <c r="A7900" s="1">
        <v>9178</v>
      </c>
      <c r="B7900" s="2" t="s">
        <v>15810</v>
      </c>
      <c r="C7900" s="4">
        <v>1</v>
      </c>
      <c r="D7900" s="2" t="s">
        <v>15363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J7900" s="1" t="s">
        <v>27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">
        <v>1</v>
      </c>
      <c r="T7900" s="3">
        <v>2011</v>
      </c>
      <c r="U7900" s="3">
        <v>10</v>
      </c>
      <c r="V7900" s="3">
        <v>1</v>
      </c>
      <c r="W7900" s="3" t="str">
        <f t="shared" si="123"/>
        <v>October</v>
      </c>
      <c r="X7900" s="3">
        <f>ROUNDUP(Main[[#This Row],[Month Opening]]/3, 0)</f>
        <v>4</v>
      </c>
      <c r="Y7900" s="3">
        <f>ROUND(Main[[#This Row],[Rating]],0)</f>
        <v>1</v>
      </c>
    </row>
    <row r="7901" spans="1:25" ht="15.75" customHeight="1" x14ac:dyDescent="0.35">
      <c r="A7901" s="1">
        <v>18433852</v>
      </c>
      <c r="B7901" s="2" t="s">
        <v>14670</v>
      </c>
      <c r="C7901" s="4">
        <v>1</v>
      </c>
      <c r="D7901" s="2" t="s">
        <v>15363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J7901" s="1" t="s">
        <v>500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">
        <v>1</v>
      </c>
      <c r="T7901" s="3">
        <v>2014</v>
      </c>
      <c r="U7901" s="3">
        <v>10</v>
      </c>
      <c r="V7901" s="3">
        <v>23</v>
      </c>
      <c r="W7901" s="3" t="str">
        <f t="shared" si="123"/>
        <v>October</v>
      </c>
      <c r="X7901" s="3">
        <f>ROUNDUP(Main[[#This Row],[Month Opening]]/3, 0)</f>
        <v>4</v>
      </c>
      <c r="Y7901" s="3">
        <f>ROUND(Main[[#This Row],[Rating]],0)</f>
        <v>1</v>
      </c>
    </row>
    <row r="7902" spans="1:25" ht="15.75" customHeight="1" x14ac:dyDescent="0.35">
      <c r="A7902" s="1">
        <v>1804</v>
      </c>
      <c r="B7902" s="2" t="s">
        <v>2759</v>
      </c>
      <c r="C7902" s="4">
        <v>1</v>
      </c>
      <c r="D7902" s="2" t="s">
        <v>15363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J7902" s="1" t="s">
        <v>1804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">
        <v>3.8</v>
      </c>
      <c r="T7902" s="3">
        <v>2012</v>
      </c>
      <c r="U7902" s="3">
        <v>10</v>
      </c>
      <c r="V7902" s="3">
        <v>6</v>
      </c>
      <c r="W7902" s="3" t="str">
        <f t="shared" si="123"/>
        <v>October</v>
      </c>
      <c r="X7902" s="3">
        <f>ROUNDUP(Main[[#This Row],[Month Opening]]/3, 0)</f>
        <v>4</v>
      </c>
      <c r="Y7902" s="3">
        <f>ROUND(Main[[#This Row],[Rating]],0)</f>
        <v>4</v>
      </c>
    </row>
    <row r="7903" spans="1:25" ht="15.75" customHeight="1" x14ac:dyDescent="0.35">
      <c r="A7903" s="1">
        <v>304062</v>
      </c>
      <c r="B7903" s="2" t="s">
        <v>15816</v>
      </c>
      <c r="C7903" s="4">
        <v>1</v>
      </c>
      <c r="D7903" s="2" t="s">
        <v>15363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J7903" s="1" t="s">
        <v>877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">
        <v>1</v>
      </c>
      <c r="T7903" s="3">
        <v>2010</v>
      </c>
      <c r="U7903" s="3">
        <v>10</v>
      </c>
      <c r="V7903" s="3">
        <v>22</v>
      </c>
      <c r="W7903" s="3" t="str">
        <f t="shared" si="123"/>
        <v>October</v>
      </c>
      <c r="X7903" s="3">
        <f>ROUNDUP(Main[[#This Row],[Month Opening]]/3, 0)</f>
        <v>4</v>
      </c>
      <c r="Y7903" s="3">
        <f>ROUND(Main[[#This Row],[Rating]],0)</f>
        <v>1</v>
      </c>
    </row>
    <row r="7904" spans="1:25" ht="15.75" customHeight="1" x14ac:dyDescent="0.35">
      <c r="A7904" s="1">
        <v>8169</v>
      </c>
      <c r="B7904" s="2" t="s">
        <v>15820</v>
      </c>
      <c r="C7904" s="4">
        <v>1</v>
      </c>
      <c r="D7904" s="2" t="s">
        <v>15363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J7904" s="1" t="s">
        <v>69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">
        <v>1</v>
      </c>
      <c r="T7904" s="3">
        <v>2014</v>
      </c>
      <c r="U7904" s="3">
        <v>10</v>
      </c>
      <c r="V7904" s="3">
        <v>12</v>
      </c>
      <c r="W7904" s="3" t="str">
        <f t="shared" si="123"/>
        <v>October</v>
      </c>
      <c r="X7904" s="3">
        <f>ROUNDUP(Main[[#This Row],[Month Opening]]/3, 0)</f>
        <v>4</v>
      </c>
      <c r="Y7904" s="3">
        <f>ROUND(Main[[#This Row],[Rating]],0)</f>
        <v>1</v>
      </c>
    </row>
    <row r="7905" spans="1:25" ht="15.75" customHeight="1" x14ac:dyDescent="0.35">
      <c r="A7905" s="1">
        <v>6013</v>
      </c>
      <c r="B7905" s="2" t="s">
        <v>15824</v>
      </c>
      <c r="C7905" s="4">
        <v>1</v>
      </c>
      <c r="D7905" s="2" t="s">
        <v>15363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J7905" s="1" t="s">
        <v>500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">
        <v>3.2</v>
      </c>
      <c r="T7905" s="3">
        <v>2013</v>
      </c>
      <c r="U7905" s="3">
        <v>10</v>
      </c>
      <c r="V7905" s="3">
        <v>17</v>
      </c>
      <c r="W7905" s="3" t="str">
        <f t="shared" si="123"/>
        <v>October</v>
      </c>
      <c r="X7905" s="3">
        <f>ROUNDUP(Main[[#This Row],[Month Opening]]/3, 0)</f>
        <v>4</v>
      </c>
      <c r="Y7905" s="3">
        <f>ROUND(Main[[#This Row],[Rating]],0)</f>
        <v>3</v>
      </c>
    </row>
    <row r="7906" spans="1:25" ht="15.75" customHeight="1" x14ac:dyDescent="0.35">
      <c r="A7906" s="1">
        <v>18258480</v>
      </c>
      <c r="B7906" s="2" t="s">
        <v>4656</v>
      </c>
      <c r="C7906" s="4">
        <v>1</v>
      </c>
      <c r="D7906" s="2" t="s">
        <v>15363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J7906" s="1" t="s">
        <v>503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">
        <v>3.3</v>
      </c>
      <c r="T7906" s="3">
        <v>2015</v>
      </c>
      <c r="U7906" s="3">
        <v>10</v>
      </c>
      <c r="V7906" s="3">
        <v>19</v>
      </c>
      <c r="W7906" s="3" t="str">
        <f t="shared" si="123"/>
        <v>October</v>
      </c>
      <c r="X7906" s="3">
        <f>ROUNDUP(Main[[#This Row],[Month Opening]]/3, 0)</f>
        <v>4</v>
      </c>
      <c r="Y7906" s="3">
        <f>ROUND(Main[[#This Row],[Rating]],0)</f>
        <v>3</v>
      </c>
    </row>
    <row r="7907" spans="1:25" ht="15.75" customHeight="1" x14ac:dyDescent="0.35">
      <c r="A7907" s="1">
        <v>304006</v>
      </c>
      <c r="B7907" s="2" t="s">
        <v>1275</v>
      </c>
      <c r="C7907" s="4">
        <v>1</v>
      </c>
      <c r="D7907" s="2" t="s">
        <v>15363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J7907" s="1" t="s">
        <v>567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">
        <v>2.9</v>
      </c>
      <c r="T7907" s="3">
        <v>2017</v>
      </c>
      <c r="U7907" s="3">
        <v>10</v>
      </c>
      <c r="V7907" s="3">
        <v>25</v>
      </c>
      <c r="W7907" s="3" t="str">
        <f t="shared" si="123"/>
        <v>October</v>
      </c>
      <c r="X7907" s="3">
        <f>ROUNDUP(Main[[#This Row],[Month Opening]]/3, 0)</f>
        <v>4</v>
      </c>
      <c r="Y7907" s="3">
        <f>ROUND(Main[[#This Row],[Rating]],0)</f>
        <v>3</v>
      </c>
    </row>
    <row r="7908" spans="1:25" ht="15.75" customHeight="1" x14ac:dyDescent="0.35">
      <c r="A7908" s="1">
        <v>1367</v>
      </c>
      <c r="B7908" s="2" t="s">
        <v>15828</v>
      </c>
      <c r="C7908" s="4">
        <v>1</v>
      </c>
      <c r="D7908" s="2" t="s">
        <v>15363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J7908" s="1" t="s">
        <v>625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">
        <v>3.4</v>
      </c>
      <c r="T7908" s="3">
        <v>2016</v>
      </c>
      <c r="U7908" s="3">
        <v>10</v>
      </c>
      <c r="V7908" s="3">
        <v>18</v>
      </c>
      <c r="W7908" s="3" t="str">
        <f t="shared" si="123"/>
        <v>October</v>
      </c>
      <c r="X7908" s="3">
        <f>ROUNDUP(Main[[#This Row],[Month Opening]]/3, 0)</f>
        <v>4</v>
      </c>
      <c r="Y7908" s="3">
        <f>ROUND(Main[[#This Row],[Rating]],0)</f>
        <v>3</v>
      </c>
    </row>
    <row r="7909" spans="1:25" ht="15.75" customHeight="1" x14ac:dyDescent="0.35">
      <c r="A7909" s="1">
        <v>18138421</v>
      </c>
      <c r="B7909" s="2" t="s">
        <v>3271</v>
      </c>
      <c r="C7909" s="4">
        <v>1</v>
      </c>
      <c r="D7909" s="2" t="s">
        <v>15363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J7909" s="1" t="s">
        <v>158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">
        <v>2.6</v>
      </c>
      <c r="T7909" s="3">
        <v>2017</v>
      </c>
      <c r="U7909" s="3">
        <v>10</v>
      </c>
      <c r="V7909" s="3">
        <v>2</v>
      </c>
      <c r="W7909" s="3" t="str">
        <f t="shared" si="123"/>
        <v>October</v>
      </c>
      <c r="X7909" s="3">
        <f>ROUNDUP(Main[[#This Row],[Month Opening]]/3, 0)</f>
        <v>4</v>
      </c>
      <c r="Y7909" s="3">
        <f>ROUND(Main[[#This Row],[Rating]],0)</f>
        <v>3</v>
      </c>
    </row>
    <row r="7910" spans="1:25" ht="15.75" customHeight="1" x14ac:dyDescent="0.35">
      <c r="A7910" s="1">
        <v>9814</v>
      </c>
      <c r="B7910" s="2" t="s">
        <v>1078</v>
      </c>
      <c r="C7910" s="4">
        <v>1</v>
      </c>
      <c r="D7910" s="2" t="s">
        <v>15363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J7910" s="1" t="s">
        <v>1080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">
        <v>3.5</v>
      </c>
      <c r="T7910" s="3">
        <v>2011</v>
      </c>
      <c r="U7910" s="3">
        <v>10</v>
      </c>
      <c r="V7910" s="3">
        <v>26</v>
      </c>
      <c r="W7910" s="3" t="str">
        <f t="shared" si="123"/>
        <v>October</v>
      </c>
      <c r="X7910" s="3">
        <f>ROUNDUP(Main[[#This Row],[Month Opening]]/3, 0)</f>
        <v>4</v>
      </c>
      <c r="Y7910" s="3">
        <f>ROUND(Main[[#This Row],[Rating]],0)</f>
        <v>4</v>
      </c>
    </row>
    <row r="7911" spans="1:25" ht="15.75" customHeight="1" x14ac:dyDescent="0.35">
      <c r="A7911" s="1">
        <v>18400756</v>
      </c>
      <c r="B7911" s="2" t="s">
        <v>15833</v>
      </c>
      <c r="C7911" s="4">
        <v>1</v>
      </c>
      <c r="D7911" s="2" t="s">
        <v>15363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J7911" s="1" t="s">
        <v>503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">
        <v>3.8</v>
      </c>
      <c r="T7911" s="3">
        <v>2017</v>
      </c>
      <c r="U7911" s="3">
        <v>10</v>
      </c>
      <c r="V7911" s="3">
        <v>16</v>
      </c>
      <c r="W7911" s="3" t="str">
        <f t="shared" si="123"/>
        <v>October</v>
      </c>
      <c r="X7911" s="3">
        <f>ROUNDUP(Main[[#This Row],[Month Opening]]/3, 0)</f>
        <v>4</v>
      </c>
      <c r="Y7911" s="3">
        <f>ROUND(Main[[#This Row],[Rating]],0)</f>
        <v>4</v>
      </c>
    </row>
    <row r="7912" spans="1:25" ht="15.75" customHeight="1" x14ac:dyDescent="0.35">
      <c r="A7912" s="1">
        <v>18367316</v>
      </c>
      <c r="B7912" s="2" t="s">
        <v>15835</v>
      </c>
      <c r="C7912" s="4">
        <v>1</v>
      </c>
      <c r="D7912" s="2" t="s">
        <v>15363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J7912" s="1" t="s">
        <v>565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">
        <v>3.1</v>
      </c>
      <c r="T7912" s="3">
        <v>2016</v>
      </c>
      <c r="U7912" s="3">
        <v>10</v>
      </c>
      <c r="V7912" s="3">
        <v>20</v>
      </c>
      <c r="W7912" s="3" t="str">
        <f t="shared" si="123"/>
        <v>October</v>
      </c>
      <c r="X7912" s="3">
        <f>ROUNDUP(Main[[#This Row],[Month Opening]]/3, 0)</f>
        <v>4</v>
      </c>
      <c r="Y7912" s="3">
        <f>ROUND(Main[[#This Row],[Rating]],0)</f>
        <v>3</v>
      </c>
    </row>
    <row r="7913" spans="1:25" ht="15.75" customHeight="1" x14ac:dyDescent="0.35">
      <c r="A7913" s="1">
        <v>8320</v>
      </c>
      <c r="B7913" s="2" t="s">
        <v>15837</v>
      </c>
      <c r="C7913" s="4">
        <v>1</v>
      </c>
      <c r="D7913" s="2" t="s">
        <v>15363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J7913" s="1" t="s">
        <v>27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">
        <v>2.7</v>
      </c>
      <c r="T7913" s="3">
        <v>2013</v>
      </c>
      <c r="U7913" s="3">
        <v>10</v>
      </c>
      <c r="V7913" s="3">
        <v>9</v>
      </c>
      <c r="W7913" s="3" t="str">
        <f t="shared" si="123"/>
        <v>October</v>
      </c>
      <c r="X7913" s="3">
        <f>ROUNDUP(Main[[#This Row],[Month Opening]]/3, 0)</f>
        <v>4</v>
      </c>
      <c r="Y7913" s="3">
        <f>ROUND(Main[[#This Row],[Rating]],0)</f>
        <v>3</v>
      </c>
    </row>
    <row r="7914" spans="1:25" ht="15.75" customHeight="1" x14ac:dyDescent="0.35">
      <c r="A7914" s="1">
        <v>8308</v>
      </c>
      <c r="B7914" s="2" t="s">
        <v>15839</v>
      </c>
      <c r="C7914" s="4">
        <v>1</v>
      </c>
      <c r="D7914" s="2" t="s">
        <v>15363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J7914" s="1" t="s">
        <v>69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">
        <v>3.2</v>
      </c>
      <c r="T7914" s="3">
        <v>2018</v>
      </c>
      <c r="U7914" s="3">
        <v>10</v>
      </c>
      <c r="V7914" s="3">
        <v>5</v>
      </c>
      <c r="W7914" s="3" t="str">
        <f t="shared" si="123"/>
        <v>October</v>
      </c>
      <c r="X7914" s="3">
        <f>ROUNDUP(Main[[#This Row],[Month Opening]]/3, 0)</f>
        <v>4</v>
      </c>
      <c r="Y7914" s="3">
        <f>ROUND(Main[[#This Row],[Rating]],0)</f>
        <v>3</v>
      </c>
    </row>
    <row r="7915" spans="1:25" ht="15.75" customHeight="1" x14ac:dyDescent="0.35">
      <c r="A7915" s="1">
        <v>18466980</v>
      </c>
      <c r="B7915" s="2" t="s">
        <v>15841</v>
      </c>
      <c r="C7915" s="4">
        <v>1</v>
      </c>
      <c r="D7915" s="2" t="s">
        <v>15363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J7915" s="1" t="s">
        <v>27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">
        <v>1</v>
      </c>
      <c r="T7915" s="3">
        <v>2013</v>
      </c>
      <c r="U7915" s="3">
        <v>10</v>
      </c>
      <c r="V7915" s="3">
        <v>13</v>
      </c>
      <c r="W7915" s="3" t="str">
        <f t="shared" si="123"/>
        <v>October</v>
      </c>
      <c r="X7915" s="3">
        <f>ROUNDUP(Main[[#This Row],[Month Opening]]/3, 0)</f>
        <v>4</v>
      </c>
      <c r="Y7915" s="3">
        <f>ROUND(Main[[#This Row],[Rating]],0)</f>
        <v>1</v>
      </c>
    </row>
    <row r="7916" spans="1:25" ht="15.75" customHeight="1" x14ac:dyDescent="0.35">
      <c r="A7916" s="1">
        <v>18133473</v>
      </c>
      <c r="B7916" s="2" t="s">
        <v>15843</v>
      </c>
      <c r="C7916" s="4">
        <v>1</v>
      </c>
      <c r="D7916" s="2" t="s">
        <v>15363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J7916" s="1" t="s">
        <v>851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">
        <v>2.9</v>
      </c>
      <c r="T7916" s="3">
        <v>2015</v>
      </c>
      <c r="U7916" s="3">
        <v>10</v>
      </c>
      <c r="V7916" s="3">
        <v>3</v>
      </c>
      <c r="W7916" s="3" t="str">
        <f t="shared" si="123"/>
        <v>October</v>
      </c>
      <c r="X7916" s="3">
        <f>ROUNDUP(Main[[#This Row],[Month Opening]]/3, 0)</f>
        <v>4</v>
      </c>
      <c r="Y7916" s="3">
        <f>ROUND(Main[[#This Row],[Rating]],0)</f>
        <v>3</v>
      </c>
    </row>
    <row r="7917" spans="1:25" ht="15.75" customHeight="1" x14ac:dyDescent="0.35">
      <c r="A7917" s="1">
        <v>4462</v>
      </c>
      <c r="B7917" s="2" t="s">
        <v>15845</v>
      </c>
      <c r="C7917" s="4">
        <v>1</v>
      </c>
      <c r="D7917" s="2" t="s">
        <v>15363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J7917" s="1" t="s">
        <v>562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">
        <v>1</v>
      </c>
      <c r="T7917" s="3">
        <v>2013</v>
      </c>
      <c r="U7917" s="3">
        <v>10</v>
      </c>
      <c r="V7917" s="3">
        <v>15</v>
      </c>
      <c r="W7917" s="3" t="str">
        <f t="shared" si="123"/>
        <v>October</v>
      </c>
      <c r="X7917" s="3">
        <f>ROUNDUP(Main[[#This Row],[Month Opening]]/3, 0)</f>
        <v>4</v>
      </c>
      <c r="Y7917" s="3">
        <f>ROUND(Main[[#This Row],[Rating]],0)</f>
        <v>1</v>
      </c>
    </row>
    <row r="7918" spans="1:25" ht="15.75" customHeight="1" x14ac:dyDescent="0.35">
      <c r="A7918" s="1">
        <v>1414</v>
      </c>
      <c r="B7918" s="2" t="s">
        <v>15847</v>
      </c>
      <c r="C7918" s="4">
        <v>1</v>
      </c>
      <c r="D7918" s="2" t="s">
        <v>15363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J7918" s="1" t="s">
        <v>15849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">
        <v>2.7</v>
      </c>
      <c r="T7918" s="3">
        <v>2013</v>
      </c>
      <c r="U7918" s="3">
        <v>10</v>
      </c>
      <c r="V7918" s="3">
        <v>14</v>
      </c>
      <c r="W7918" s="3" t="str">
        <f t="shared" si="123"/>
        <v>October</v>
      </c>
      <c r="X7918" s="3">
        <f>ROUNDUP(Main[[#This Row],[Month Opening]]/3, 0)</f>
        <v>4</v>
      </c>
      <c r="Y7918" s="3">
        <f>ROUND(Main[[#This Row],[Rating]],0)</f>
        <v>3</v>
      </c>
    </row>
    <row r="7919" spans="1:25" ht="15.75" customHeight="1" x14ac:dyDescent="0.35">
      <c r="A7919" s="1">
        <v>1715</v>
      </c>
      <c r="B7919" s="2" t="s">
        <v>7431</v>
      </c>
      <c r="C7919" s="4">
        <v>1</v>
      </c>
      <c r="D7919" s="2" t="s">
        <v>15363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J7919" s="1" t="s">
        <v>830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">
        <v>3.1</v>
      </c>
      <c r="T7919" s="3">
        <v>2015</v>
      </c>
      <c r="U7919" s="3">
        <v>10</v>
      </c>
      <c r="V7919" s="3">
        <v>2</v>
      </c>
      <c r="W7919" s="3" t="str">
        <f t="shared" si="123"/>
        <v>October</v>
      </c>
      <c r="X7919" s="3">
        <f>ROUNDUP(Main[[#This Row],[Month Opening]]/3, 0)</f>
        <v>4</v>
      </c>
      <c r="Y7919" s="3">
        <f>ROUND(Main[[#This Row],[Rating]],0)</f>
        <v>3</v>
      </c>
    </row>
    <row r="7920" spans="1:25" ht="15.75" customHeight="1" x14ac:dyDescent="0.35">
      <c r="A7920" s="1">
        <v>18237362</v>
      </c>
      <c r="B7920" s="2" t="s">
        <v>15851</v>
      </c>
      <c r="C7920" s="4">
        <v>1</v>
      </c>
      <c r="D7920" s="2" t="s">
        <v>15363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J7920" s="1" t="s">
        <v>474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">
        <v>2.9</v>
      </c>
      <c r="T7920" s="3">
        <v>2012</v>
      </c>
      <c r="U7920" s="3">
        <v>10</v>
      </c>
      <c r="V7920" s="3">
        <v>11</v>
      </c>
      <c r="W7920" s="3" t="str">
        <f t="shared" si="123"/>
        <v>October</v>
      </c>
      <c r="X7920" s="3">
        <f>ROUNDUP(Main[[#This Row],[Month Opening]]/3, 0)</f>
        <v>4</v>
      </c>
      <c r="Y7920" s="3">
        <f>ROUND(Main[[#This Row],[Rating]],0)</f>
        <v>3</v>
      </c>
    </row>
    <row r="7921" spans="1:25" ht="15.75" customHeight="1" x14ac:dyDescent="0.35">
      <c r="A7921" s="1">
        <v>18472651</v>
      </c>
      <c r="B7921" s="2" t="s">
        <v>15853</v>
      </c>
      <c r="C7921" s="4">
        <v>1</v>
      </c>
      <c r="D7921" s="2" t="s">
        <v>15363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J7921" s="1" t="s">
        <v>523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">
        <v>1</v>
      </c>
      <c r="T7921" s="3">
        <v>2010</v>
      </c>
      <c r="U7921" s="3">
        <v>10</v>
      </c>
      <c r="V7921" s="3">
        <v>16</v>
      </c>
      <c r="W7921" s="3" t="str">
        <f t="shared" si="123"/>
        <v>October</v>
      </c>
      <c r="X7921" s="3">
        <f>ROUNDUP(Main[[#This Row],[Month Opening]]/3, 0)</f>
        <v>4</v>
      </c>
      <c r="Y7921" s="3">
        <f>ROUND(Main[[#This Row],[Rating]],0)</f>
        <v>1</v>
      </c>
    </row>
    <row r="7922" spans="1:25" ht="15.75" customHeight="1" x14ac:dyDescent="0.35">
      <c r="A7922" s="1">
        <v>6143</v>
      </c>
      <c r="B7922" s="2" t="s">
        <v>12505</v>
      </c>
      <c r="C7922" s="4">
        <v>1</v>
      </c>
      <c r="D7922" s="2" t="s">
        <v>15363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J7922" s="1" t="s">
        <v>15856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">
        <v>3</v>
      </c>
      <c r="T7922" s="3">
        <v>2015</v>
      </c>
      <c r="U7922" s="3">
        <v>10</v>
      </c>
      <c r="V7922" s="3">
        <v>10</v>
      </c>
      <c r="W7922" s="3" t="str">
        <f t="shared" si="123"/>
        <v>October</v>
      </c>
      <c r="X7922" s="3">
        <f>ROUNDUP(Main[[#This Row],[Month Opening]]/3, 0)</f>
        <v>4</v>
      </c>
      <c r="Y7922" s="3">
        <f>ROUND(Main[[#This Row],[Rating]],0)</f>
        <v>3</v>
      </c>
    </row>
    <row r="7923" spans="1:25" ht="15.75" customHeight="1" x14ac:dyDescent="0.35">
      <c r="A7923" s="1">
        <v>18306531</v>
      </c>
      <c r="B7923" s="2" t="s">
        <v>15857</v>
      </c>
      <c r="C7923" s="4">
        <v>1</v>
      </c>
      <c r="D7923" s="2" t="s">
        <v>15363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J7923" s="1" t="s">
        <v>27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">
        <v>3.1</v>
      </c>
      <c r="T7923" s="3">
        <v>2015</v>
      </c>
      <c r="U7923" s="3">
        <v>10</v>
      </c>
      <c r="V7923" s="3">
        <v>4</v>
      </c>
      <c r="W7923" s="3" t="str">
        <f t="shared" si="123"/>
        <v>October</v>
      </c>
      <c r="X7923" s="3">
        <f>ROUNDUP(Main[[#This Row],[Month Opening]]/3, 0)</f>
        <v>4</v>
      </c>
      <c r="Y7923" s="3">
        <f>ROUND(Main[[#This Row],[Rating]],0)</f>
        <v>3</v>
      </c>
    </row>
    <row r="7924" spans="1:25" ht="15.75" customHeight="1" x14ac:dyDescent="0.35">
      <c r="A7924" s="1">
        <v>122003</v>
      </c>
      <c r="B7924" s="2" t="s">
        <v>15859</v>
      </c>
      <c r="C7924" s="4">
        <v>1</v>
      </c>
      <c r="D7924" s="2" t="s">
        <v>15860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J7924" s="1" t="s">
        <v>15864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">
        <v>3.7</v>
      </c>
      <c r="T7924" s="3">
        <v>2016</v>
      </c>
      <c r="U7924" s="3">
        <v>5</v>
      </c>
      <c r="V7924" s="3">
        <v>24</v>
      </c>
      <c r="W7924" s="3" t="str">
        <f t="shared" si="123"/>
        <v>May</v>
      </c>
      <c r="X7924" s="3">
        <f>ROUNDUP(Main[[#This Row],[Month Opening]]/3, 0)</f>
        <v>2</v>
      </c>
      <c r="Y7924" s="3">
        <f>ROUND(Main[[#This Row],[Rating]],0)</f>
        <v>4</v>
      </c>
    </row>
    <row r="7925" spans="1:25" ht="15.75" customHeight="1" x14ac:dyDescent="0.35">
      <c r="A7925" s="1">
        <v>70092</v>
      </c>
      <c r="B7925" s="2" t="s">
        <v>15865</v>
      </c>
      <c r="C7925" s="4">
        <v>1</v>
      </c>
      <c r="D7925" s="2" t="s">
        <v>15866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J7925" s="1" t="s">
        <v>15870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">
        <v>4</v>
      </c>
      <c r="T7925" s="3">
        <v>2018</v>
      </c>
      <c r="U7925" s="3">
        <v>9</v>
      </c>
      <c r="V7925" s="3">
        <v>25</v>
      </c>
      <c r="W7925" s="3" t="str">
        <f t="shared" si="123"/>
        <v>September</v>
      </c>
      <c r="X7925" s="3">
        <f>ROUNDUP(Main[[#This Row],[Month Opening]]/3, 0)</f>
        <v>3</v>
      </c>
      <c r="Y7925" s="3">
        <f>ROUND(Main[[#This Row],[Rating]],0)</f>
        <v>4</v>
      </c>
    </row>
    <row r="7926" spans="1:25" ht="15.75" customHeight="1" x14ac:dyDescent="0.35">
      <c r="A7926" s="1">
        <v>70894</v>
      </c>
      <c r="B7926" s="2" t="s">
        <v>15871</v>
      </c>
      <c r="C7926" s="4">
        <v>1</v>
      </c>
      <c r="D7926" s="2" t="s">
        <v>15866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J7926" s="1" t="s">
        <v>5793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">
        <v>4.2</v>
      </c>
      <c r="T7926" s="3">
        <v>2013</v>
      </c>
      <c r="U7926" s="3">
        <v>9</v>
      </c>
      <c r="V7926" s="3">
        <v>12</v>
      </c>
      <c r="W7926" s="3" t="str">
        <f t="shared" si="123"/>
        <v>September</v>
      </c>
      <c r="X7926" s="3">
        <f>ROUNDUP(Main[[#This Row],[Month Opening]]/3, 0)</f>
        <v>3</v>
      </c>
      <c r="Y7926" s="3">
        <f>ROUND(Main[[#This Row],[Rating]],0)</f>
        <v>4</v>
      </c>
    </row>
    <row r="7927" spans="1:25" ht="15.75" customHeight="1" x14ac:dyDescent="0.35">
      <c r="A7927" s="1">
        <v>65413</v>
      </c>
      <c r="B7927" s="2" t="s">
        <v>15875</v>
      </c>
      <c r="C7927" s="4">
        <v>1</v>
      </c>
      <c r="D7927" s="2" t="s">
        <v>15866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J7927" s="1" t="s">
        <v>5427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">
        <v>4.3</v>
      </c>
      <c r="T7927" s="3">
        <v>2014</v>
      </c>
      <c r="U7927" s="3">
        <v>9</v>
      </c>
      <c r="V7927" s="3">
        <v>15</v>
      </c>
      <c r="W7927" s="3" t="str">
        <f t="shared" si="123"/>
        <v>September</v>
      </c>
      <c r="X7927" s="3">
        <f>ROUNDUP(Main[[#This Row],[Month Opening]]/3, 0)</f>
        <v>3</v>
      </c>
      <c r="Y7927" s="3">
        <f>ROUND(Main[[#This Row],[Rating]],0)</f>
        <v>4</v>
      </c>
    </row>
    <row r="7928" spans="1:25" ht="15.75" customHeight="1" x14ac:dyDescent="0.35">
      <c r="A7928" s="1">
        <v>20002</v>
      </c>
      <c r="B7928" s="2" t="s">
        <v>15879</v>
      </c>
      <c r="C7928" s="4">
        <v>1</v>
      </c>
      <c r="D7928" s="2" t="s">
        <v>15880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J7928" s="1" t="s">
        <v>4780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">
        <v>4.4000000000000004</v>
      </c>
      <c r="T7928" s="3">
        <v>2018</v>
      </c>
      <c r="U7928" s="3">
        <v>9</v>
      </c>
      <c r="V7928" s="3">
        <v>16</v>
      </c>
      <c r="W7928" s="3" t="str">
        <f t="shared" si="123"/>
        <v>September</v>
      </c>
      <c r="X7928" s="3">
        <f>ROUNDUP(Main[[#This Row],[Month Opening]]/3, 0)</f>
        <v>3</v>
      </c>
      <c r="Y7928" s="3">
        <f>ROUND(Main[[#This Row],[Rating]],0)</f>
        <v>4</v>
      </c>
    </row>
    <row r="7929" spans="1:25" ht="15.75" customHeight="1" x14ac:dyDescent="0.35">
      <c r="A7929" s="1">
        <v>21220</v>
      </c>
      <c r="B7929" s="2" t="s">
        <v>15884</v>
      </c>
      <c r="C7929" s="4">
        <v>1</v>
      </c>
      <c r="D7929" s="2" t="s">
        <v>15880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J7929" s="1" t="s">
        <v>3652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">
        <v>3.9</v>
      </c>
      <c r="T7929" s="3">
        <v>2012</v>
      </c>
      <c r="U7929" s="3">
        <v>9</v>
      </c>
      <c r="V7929" s="3">
        <v>4</v>
      </c>
      <c r="W7929" s="3" t="str">
        <f t="shared" si="123"/>
        <v>September</v>
      </c>
      <c r="X7929" s="3">
        <f>ROUNDUP(Main[[#This Row],[Month Opening]]/3, 0)</f>
        <v>3</v>
      </c>
      <c r="Y7929" s="3">
        <f>ROUND(Main[[#This Row],[Rating]],0)</f>
        <v>4</v>
      </c>
    </row>
    <row r="7930" spans="1:25" ht="15.75" customHeight="1" x14ac:dyDescent="0.35">
      <c r="A7930" s="1">
        <v>6508323</v>
      </c>
      <c r="B7930" s="2" t="s">
        <v>15888</v>
      </c>
      <c r="C7930" s="4">
        <v>1</v>
      </c>
      <c r="D7930" s="2" t="s">
        <v>15889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J7930" s="1" t="s">
        <v>15893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">
        <v>4.5</v>
      </c>
      <c r="T7930" s="3">
        <v>2017</v>
      </c>
      <c r="U7930" s="3">
        <v>9</v>
      </c>
      <c r="V7930" s="3">
        <v>21</v>
      </c>
      <c r="W7930" s="3" t="str">
        <f t="shared" si="123"/>
        <v>September</v>
      </c>
      <c r="X7930" s="3">
        <f>ROUNDUP(Main[[#This Row],[Month Opening]]/3, 0)</f>
        <v>3</v>
      </c>
      <c r="Y7930" s="3">
        <f>ROUND(Main[[#This Row],[Rating]],0)</f>
        <v>5</v>
      </c>
    </row>
    <row r="7931" spans="1:25" ht="15.75" customHeight="1" x14ac:dyDescent="0.35">
      <c r="A7931" s="1">
        <v>6505309</v>
      </c>
      <c r="B7931" s="2" t="s">
        <v>15894</v>
      </c>
      <c r="C7931" s="4">
        <v>1</v>
      </c>
      <c r="D7931" s="2" t="s">
        <v>15889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J7931" s="1" t="s">
        <v>15898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">
        <v>4.0999999999999996</v>
      </c>
      <c r="T7931" s="3">
        <v>2013</v>
      </c>
      <c r="U7931" s="3">
        <v>9</v>
      </c>
      <c r="V7931" s="3">
        <v>8</v>
      </c>
      <c r="W7931" s="3" t="str">
        <f t="shared" si="123"/>
        <v>September</v>
      </c>
      <c r="X7931" s="3">
        <f>ROUNDUP(Main[[#This Row],[Month Opening]]/3, 0)</f>
        <v>3</v>
      </c>
      <c r="Y7931" s="3">
        <f>ROUND(Main[[#This Row],[Rating]],0)</f>
        <v>4</v>
      </c>
    </row>
    <row r="7932" spans="1:25" ht="15.75" customHeight="1" x14ac:dyDescent="0.35">
      <c r="A7932" s="1">
        <v>18292672</v>
      </c>
      <c r="B7932" s="2" t="s">
        <v>15899</v>
      </c>
      <c r="C7932" s="4">
        <v>1</v>
      </c>
      <c r="D7932" s="2" t="s">
        <v>15889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J7932" s="1" t="s">
        <v>615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">
        <v>4.2</v>
      </c>
      <c r="T7932" s="3">
        <v>2011</v>
      </c>
      <c r="U7932" s="3">
        <v>9</v>
      </c>
      <c r="V7932" s="3">
        <v>19</v>
      </c>
      <c r="W7932" s="3" t="str">
        <f t="shared" si="123"/>
        <v>September</v>
      </c>
      <c r="X7932" s="3">
        <f>ROUNDUP(Main[[#This Row],[Month Opening]]/3, 0)</f>
        <v>3</v>
      </c>
      <c r="Y7932" s="3">
        <f>ROUND(Main[[#This Row],[Rating]],0)</f>
        <v>4</v>
      </c>
    </row>
    <row r="7933" spans="1:25" ht="15.75" customHeight="1" x14ac:dyDescent="0.35">
      <c r="A7933" s="1">
        <v>90499</v>
      </c>
      <c r="B7933" s="2" t="s">
        <v>15903</v>
      </c>
      <c r="C7933" s="4">
        <v>1</v>
      </c>
      <c r="D7933" s="2" t="s">
        <v>15904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J7933" s="1" t="s">
        <v>231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">
        <v>4.5999999999999996</v>
      </c>
      <c r="T7933" s="3">
        <v>2013</v>
      </c>
      <c r="U7933" s="3">
        <v>9</v>
      </c>
      <c r="V7933" s="3">
        <v>3</v>
      </c>
      <c r="W7933" s="3" t="str">
        <f t="shared" si="123"/>
        <v>September</v>
      </c>
      <c r="X7933" s="3">
        <f>ROUNDUP(Main[[#This Row],[Month Opening]]/3, 0)</f>
        <v>3</v>
      </c>
      <c r="Y7933" s="3">
        <f>ROUND(Main[[#This Row],[Rating]],0)</f>
        <v>5</v>
      </c>
    </row>
    <row r="7934" spans="1:25" ht="15.75" customHeight="1" x14ac:dyDescent="0.35">
      <c r="A7934" s="1">
        <v>18353121</v>
      </c>
      <c r="B7934" s="2" t="s">
        <v>15908</v>
      </c>
      <c r="C7934" s="4">
        <v>1</v>
      </c>
      <c r="D7934" s="2" t="s">
        <v>15909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J7934" s="1" t="s">
        <v>15913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">
        <v>4.4000000000000004</v>
      </c>
      <c r="T7934" s="3">
        <v>2016</v>
      </c>
      <c r="U7934" s="3">
        <v>8</v>
      </c>
      <c r="V7934" s="3">
        <v>15</v>
      </c>
      <c r="W7934" s="3" t="str">
        <f t="shared" si="123"/>
        <v>August</v>
      </c>
      <c r="X7934" s="3">
        <f>ROUNDUP(Main[[#This Row],[Month Opening]]/3, 0)</f>
        <v>3</v>
      </c>
      <c r="Y7934" s="3">
        <f>ROUND(Main[[#This Row],[Rating]],0)</f>
        <v>4</v>
      </c>
    </row>
    <row r="7935" spans="1:25" ht="15.75" customHeight="1" x14ac:dyDescent="0.35">
      <c r="A7935" s="1">
        <v>18443506</v>
      </c>
      <c r="B7935" s="2" t="s">
        <v>2895</v>
      </c>
      <c r="C7935" s="4">
        <v>1</v>
      </c>
      <c r="D7935" s="2" t="s">
        <v>15914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J7935" s="1" t="s">
        <v>15918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">
        <v>3.8</v>
      </c>
      <c r="T7935" s="3">
        <v>2010</v>
      </c>
      <c r="U7935" s="3">
        <v>8</v>
      </c>
      <c r="V7935" s="3">
        <v>12</v>
      </c>
      <c r="W7935" s="3" t="str">
        <f t="shared" si="123"/>
        <v>August</v>
      </c>
      <c r="X7935" s="3">
        <f>ROUNDUP(Main[[#This Row],[Month Opening]]/3, 0)</f>
        <v>3</v>
      </c>
      <c r="Y7935" s="3">
        <f>ROUND(Main[[#This Row],[Rating]],0)</f>
        <v>4</v>
      </c>
    </row>
    <row r="7936" spans="1:25" ht="15.75" customHeight="1" x14ac:dyDescent="0.35">
      <c r="A7936" s="1">
        <v>25587</v>
      </c>
      <c r="B7936" s="2" t="s">
        <v>2461</v>
      </c>
      <c r="C7936" s="4">
        <v>1</v>
      </c>
      <c r="D7936" s="2" t="s">
        <v>15880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J7936" s="1" t="s">
        <v>15922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">
        <v>4</v>
      </c>
      <c r="T7936" s="3">
        <v>2016</v>
      </c>
      <c r="U7936" s="3">
        <v>8</v>
      </c>
      <c r="V7936" s="3">
        <v>16</v>
      </c>
      <c r="W7936" s="3" t="str">
        <f t="shared" si="123"/>
        <v>August</v>
      </c>
      <c r="X7936" s="3">
        <f>ROUNDUP(Main[[#This Row],[Month Opening]]/3, 0)</f>
        <v>3</v>
      </c>
      <c r="Y7936" s="3">
        <f>ROUND(Main[[#This Row],[Rating]],0)</f>
        <v>4</v>
      </c>
    </row>
    <row r="7937" spans="1:25" ht="15.75" customHeight="1" x14ac:dyDescent="0.35">
      <c r="A7937" s="1">
        <v>18441580</v>
      </c>
      <c r="B7937" s="2" t="s">
        <v>15923</v>
      </c>
      <c r="C7937" s="4">
        <v>1</v>
      </c>
      <c r="D7937" s="2" t="s">
        <v>15924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J7937" s="1" t="s">
        <v>15928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">
        <v>3.9</v>
      </c>
      <c r="T7937" s="3">
        <v>2016</v>
      </c>
      <c r="U7937" s="3">
        <v>8</v>
      </c>
      <c r="V7937" s="3">
        <v>24</v>
      </c>
      <c r="W7937" s="3" t="str">
        <f t="shared" si="123"/>
        <v>August</v>
      </c>
      <c r="X7937" s="3">
        <f>ROUNDUP(Main[[#This Row],[Month Opening]]/3, 0)</f>
        <v>3</v>
      </c>
      <c r="Y7937" s="3">
        <f>ROUND(Main[[#This Row],[Rating]],0)</f>
        <v>4</v>
      </c>
    </row>
    <row r="7938" spans="1:25" ht="15.75" customHeight="1" x14ac:dyDescent="0.35">
      <c r="A7938" s="1">
        <v>96626</v>
      </c>
      <c r="B7938" s="2" t="s">
        <v>15929</v>
      </c>
      <c r="C7938" s="4">
        <v>1</v>
      </c>
      <c r="D7938" s="2" t="s">
        <v>15914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J7938" s="1" t="s">
        <v>15933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">
        <v>4.3</v>
      </c>
      <c r="T7938" s="3">
        <v>2018</v>
      </c>
      <c r="U7938" s="3">
        <v>7</v>
      </c>
      <c r="V7938" s="3">
        <v>28</v>
      </c>
      <c r="W7938" s="3" t="str">
        <f t="shared" ref="W7938:W8001" si="124">CHOOSE(U7938, "January", "February", "March", "April", "May", "June", "July", "August", "September", "October", "November", "December")</f>
        <v>July</v>
      </c>
      <c r="X7938" s="3">
        <f>ROUNDUP(Main[[#This Row],[Month Opening]]/3, 0)</f>
        <v>3</v>
      </c>
      <c r="Y7938" s="3">
        <f>ROUND(Main[[#This Row],[Rating]],0)</f>
        <v>4</v>
      </c>
    </row>
    <row r="7939" spans="1:25" ht="15.75" customHeight="1" x14ac:dyDescent="0.35">
      <c r="A7939" s="1">
        <v>6507461</v>
      </c>
      <c r="B7939" s="2" t="s">
        <v>15934</v>
      </c>
      <c r="C7939" s="4">
        <v>1</v>
      </c>
      <c r="D7939" s="2" t="s">
        <v>15889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J7939" s="1" t="s">
        <v>3633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">
        <v>4.2</v>
      </c>
      <c r="T7939" s="3">
        <v>2011</v>
      </c>
      <c r="U7939" s="3">
        <v>7</v>
      </c>
      <c r="V7939" s="3">
        <v>4</v>
      </c>
      <c r="W7939" s="3" t="str">
        <f t="shared" si="124"/>
        <v>July</v>
      </c>
      <c r="X7939" s="3">
        <f>ROUNDUP(Main[[#This Row],[Month Opening]]/3, 0)</f>
        <v>3</v>
      </c>
      <c r="Y7939" s="3">
        <f>ROUND(Main[[#This Row],[Rating]],0)</f>
        <v>4</v>
      </c>
    </row>
    <row r="7940" spans="1:25" ht="15.75" customHeight="1" x14ac:dyDescent="0.35">
      <c r="A7940" s="1">
        <v>6507495</v>
      </c>
      <c r="B7940" s="2" t="s">
        <v>15938</v>
      </c>
      <c r="C7940" s="4">
        <v>1</v>
      </c>
      <c r="D7940" s="2" t="s">
        <v>15889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J7940" s="1" t="s">
        <v>624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">
        <v>4.0999999999999996</v>
      </c>
      <c r="T7940" s="3">
        <v>2016</v>
      </c>
      <c r="U7940" s="3">
        <v>7</v>
      </c>
      <c r="V7940" s="3">
        <v>11</v>
      </c>
      <c r="W7940" s="3" t="str">
        <f t="shared" si="124"/>
        <v>July</v>
      </c>
      <c r="X7940" s="3">
        <f>ROUNDUP(Main[[#This Row],[Month Opening]]/3, 0)</f>
        <v>3</v>
      </c>
      <c r="Y7940" s="3">
        <f>ROUND(Main[[#This Row],[Rating]],0)</f>
        <v>4</v>
      </c>
    </row>
    <row r="7941" spans="1:25" ht="15.75" customHeight="1" x14ac:dyDescent="0.35">
      <c r="A7941" s="1">
        <v>69024</v>
      </c>
      <c r="B7941" s="2" t="s">
        <v>15942</v>
      </c>
      <c r="C7941" s="4">
        <v>1</v>
      </c>
      <c r="D7941" s="2" t="s">
        <v>15866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J7941" s="1" t="s">
        <v>15946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">
        <v>4.2</v>
      </c>
      <c r="T7941" s="3">
        <v>2018</v>
      </c>
      <c r="U7941" s="3">
        <v>6</v>
      </c>
      <c r="V7941" s="3">
        <v>11</v>
      </c>
      <c r="W7941" s="3" t="str">
        <f t="shared" si="124"/>
        <v>June</v>
      </c>
      <c r="X7941" s="3">
        <f>ROUNDUP(Main[[#This Row],[Month Opening]]/3, 0)</f>
        <v>2</v>
      </c>
      <c r="Y7941" s="3">
        <f>ROUND(Main[[#This Row],[Rating]],0)</f>
        <v>4</v>
      </c>
    </row>
    <row r="7942" spans="1:25" ht="15.75" customHeight="1" x14ac:dyDescent="0.35">
      <c r="A7942" s="1">
        <v>72475</v>
      </c>
      <c r="B7942" s="2" t="s">
        <v>15947</v>
      </c>
      <c r="C7942" s="4">
        <v>1</v>
      </c>
      <c r="D7942" s="2" t="s">
        <v>15866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J7942" s="1" t="s">
        <v>15951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">
        <v>3.8</v>
      </c>
      <c r="T7942" s="3">
        <v>2010</v>
      </c>
      <c r="U7942" s="3">
        <v>6</v>
      </c>
      <c r="V7942" s="3">
        <v>26</v>
      </c>
      <c r="W7942" s="3" t="str">
        <f t="shared" si="124"/>
        <v>June</v>
      </c>
      <c r="X7942" s="3">
        <f>ROUNDUP(Main[[#This Row],[Month Opening]]/3, 0)</f>
        <v>2</v>
      </c>
      <c r="Y7942" s="3">
        <f>ROUND(Main[[#This Row],[Rating]],0)</f>
        <v>4</v>
      </c>
    </row>
    <row r="7943" spans="1:25" ht="15.75" customHeight="1" x14ac:dyDescent="0.35">
      <c r="A7943" s="1">
        <v>70431</v>
      </c>
      <c r="B7943" s="2" t="s">
        <v>15952</v>
      </c>
      <c r="C7943" s="4">
        <v>1</v>
      </c>
      <c r="D7943" s="2" t="s">
        <v>15866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J7943" s="1" t="s">
        <v>15954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">
        <v>4.4000000000000004</v>
      </c>
      <c r="T7943" s="3">
        <v>2014</v>
      </c>
      <c r="U7943" s="3">
        <v>6</v>
      </c>
      <c r="V7943" s="3">
        <v>13</v>
      </c>
      <c r="W7943" s="3" t="str">
        <f t="shared" si="124"/>
        <v>June</v>
      </c>
      <c r="X7943" s="3">
        <f>ROUNDUP(Main[[#This Row],[Month Opening]]/3, 0)</f>
        <v>2</v>
      </c>
      <c r="Y7943" s="3">
        <f>ROUND(Main[[#This Row],[Rating]],0)</f>
        <v>4</v>
      </c>
    </row>
    <row r="7944" spans="1:25" ht="15.75" customHeight="1" x14ac:dyDescent="0.35">
      <c r="A7944" s="1">
        <v>73088</v>
      </c>
      <c r="B7944" s="2" t="s">
        <v>15955</v>
      </c>
      <c r="C7944" s="4">
        <v>1</v>
      </c>
      <c r="D7944" s="2" t="s">
        <v>15866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J7944" s="1" t="s">
        <v>15959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">
        <v>4.8</v>
      </c>
      <c r="T7944" s="3">
        <v>2010</v>
      </c>
      <c r="U7944" s="3">
        <v>6</v>
      </c>
      <c r="V7944" s="3">
        <v>3</v>
      </c>
      <c r="W7944" s="3" t="str">
        <f t="shared" si="124"/>
        <v>June</v>
      </c>
      <c r="X7944" s="3">
        <f>ROUNDUP(Main[[#This Row],[Month Opening]]/3, 0)</f>
        <v>2</v>
      </c>
      <c r="Y7944" s="3">
        <f>ROUND(Main[[#This Row],[Rating]],0)</f>
        <v>5</v>
      </c>
    </row>
    <row r="7945" spans="1:25" ht="15.75" customHeight="1" x14ac:dyDescent="0.35">
      <c r="A7945" s="1">
        <v>70497</v>
      </c>
      <c r="B7945" s="2" t="s">
        <v>15960</v>
      </c>
      <c r="C7945" s="4">
        <v>1</v>
      </c>
      <c r="D7945" s="2" t="s">
        <v>15866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J7945" s="1" t="s">
        <v>15964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">
        <v>4.5</v>
      </c>
      <c r="T7945" s="3">
        <v>2011</v>
      </c>
      <c r="U7945" s="3">
        <v>6</v>
      </c>
      <c r="V7945" s="3">
        <v>9</v>
      </c>
      <c r="W7945" s="3" t="str">
        <f t="shared" si="124"/>
        <v>June</v>
      </c>
      <c r="X7945" s="3">
        <f>ROUNDUP(Main[[#This Row],[Month Opening]]/3, 0)</f>
        <v>2</v>
      </c>
      <c r="Y7945" s="3">
        <f>ROUND(Main[[#This Row],[Rating]],0)</f>
        <v>5</v>
      </c>
    </row>
    <row r="7946" spans="1:25" ht="15.75" customHeight="1" x14ac:dyDescent="0.35">
      <c r="A7946" s="1">
        <v>18237753</v>
      </c>
      <c r="B7946" s="2" t="s">
        <v>15923</v>
      </c>
      <c r="C7946" s="4">
        <v>1</v>
      </c>
      <c r="D7946" s="2" t="s">
        <v>15924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J7946" s="1" t="s">
        <v>15928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">
        <v>4.0999999999999996</v>
      </c>
      <c r="T7946" s="3">
        <v>2017</v>
      </c>
      <c r="U7946" s="3">
        <v>6</v>
      </c>
      <c r="V7946" s="3">
        <v>10</v>
      </c>
      <c r="W7946" s="3" t="str">
        <f t="shared" si="124"/>
        <v>June</v>
      </c>
      <c r="X7946" s="3">
        <f>ROUNDUP(Main[[#This Row],[Month Opening]]/3, 0)</f>
        <v>2</v>
      </c>
      <c r="Y7946" s="3">
        <f>ROUND(Main[[#This Row],[Rating]],0)</f>
        <v>4</v>
      </c>
    </row>
    <row r="7947" spans="1:25" ht="15.75" customHeight="1" x14ac:dyDescent="0.35">
      <c r="A7947" s="1">
        <v>18216876</v>
      </c>
      <c r="B7947" s="2" t="s">
        <v>15968</v>
      </c>
      <c r="C7947" s="4">
        <v>1</v>
      </c>
      <c r="D7947" s="2" t="s">
        <v>15924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J7947" s="1" t="s">
        <v>15972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">
        <v>3.9</v>
      </c>
      <c r="T7947" s="3">
        <v>2014</v>
      </c>
      <c r="U7947" s="3">
        <v>6</v>
      </c>
      <c r="V7947" s="3">
        <v>15</v>
      </c>
      <c r="W7947" s="3" t="str">
        <f t="shared" si="124"/>
        <v>June</v>
      </c>
      <c r="X7947" s="3">
        <f>ROUNDUP(Main[[#This Row],[Month Opening]]/3, 0)</f>
        <v>2</v>
      </c>
      <c r="Y7947" s="3">
        <f>ROUND(Main[[#This Row],[Rating]],0)</f>
        <v>4</v>
      </c>
    </row>
    <row r="7948" spans="1:25" ht="15.75" customHeight="1" x14ac:dyDescent="0.35">
      <c r="A7948" s="1">
        <v>54162</v>
      </c>
      <c r="B7948" s="2" t="s">
        <v>15973</v>
      </c>
      <c r="C7948" s="4">
        <v>1</v>
      </c>
      <c r="D7948" s="2" t="s">
        <v>15909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J7948" s="1" t="s">
        <v>11737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">
        <v>4.0999999999999996</v>
      </c>
      <c r="T7948" s="3">
        <v>2013</v>
      </c>
      <c r="U7948" s="3">
        <v>5</v>
      </c>
      <c r="V7948" s="3">
        <v>12</v>
      </c>
      <c r="W7948" s="3" t="str">
        <f t="shared" si="124"/>
        <v>May</v>
      </c>
      <c r="X7948" s="3">
        <f>ROUNDUP(Main[[#This Row],[Month Opening]]/3, 0)</f>
        <v>2</v>
      </c>
      <c r="Y7948" s="3">
        <f>ROUND(Main[[#This Row],[Rating]],0)</f>
        <v>4</v>
      </c>
    </row>
    <row r="7949" spans="1:25" ht="15.75" customHeight="1" x14ac:dyDescent="0.35">
      <c r="A7949" s="1">
        <v>72497</v>
      </c>
      <c r="B7949" s="2" t="s">
        <v>15875</v>
      </c>
      <c r="C7949" s="4">
        <v>1</v>
      </c>
      <c r="D7949" s="2" t="s">
        <v>15866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J7949" s="1" t="s">
        <v>5427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">
        <v>4.4000000000000004</v>
      </c>
      <c r="T7949" s="3">
        <v>2017</v>
      </c>
      <c r="U7949" s="3">
        <v>5</v>
      </c>
      <c r="V7949" s="3">
        <v>4</v>
      </c>
      <c r="W7949" s="3" t="str">
        <f t="shared" si="124"/>
        <v>May</v>
      </c>
      <c r="X7949" s="3">
        <f>ROUNDUP(Main[[#This Row],[Month Opening]]/3, 0)</f>
        <v>2</v>
      </c>
      <c r="Y7949" s="3">
        <f>ROUND(Main[[#This Row],[Rating]],0)</f>
        <v>4</v>
      </c>
    </row>
    <row r="7950" spans="1:25" ht="15.75" customHeight="1" x14ac:dyDescent="0.35">
      <c r="A7950" s="1">
        <v>97824</v>
      </c>
      <c r="B7950" s="2" t="s">
        <v>15955</v>
      </c>
      <c r="C7950" s="4">
        <v>1</v>
      </c>
      <c r="D7950" s="2" t="s">
        <v>15914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J7950" s="1" t="s">
        <v>15959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">
        <v>4.7</v>
      </c>
      <c r="T7950" s="3">
        <v>2015</v>
      </c>
      <c r="U7950" s="3">
        <v>5</v>
      </c>
      <c r="V7950" s="3">
        <v>6</v>
      </c>
      <c r="W7950" s="3" t="str">
        <f t="shared" si="124"/>
        <v>May</v>
      </c>
      <c r="X7950" s="3">
        <f>ROUNDUP(Main[[#This Row],[Month Opening]]/3, 0)</f>
        <v>2</v>
      </c>
      <c r="Y7950" s="3">
        <f>ROUND(Main[[#This Row],[Rating]],0)</f>
        <v>5</v>
      </c>
    </row>
    <row r="7951" spans="1:25" ht="15.75" customHeight="1" x14ac:dyDescent="0.35">
      <c r="A7951" s="1">
        <v>18280329</v>
      </c>
      <c r="B7951" s="2" t="s">
        <v>15983</v>
      </c>
      <c r="C7951" s="4">
        <v>1</v>
      </c>
      <c r="D7951" s="2" t="s">
        <v>15914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J7951" s="1" t="s">
        <v>927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">
        <v>4</v>
      </c>
      <c r="T7951" s="3">
        <v>2012</v>
      </c>
      <c r="U7951" s="3">
        <v>5</v>
      </c>
      <c r="V7951" s="3">
        <v>26</v>
      </c>
      <c r="W7951" s="3" t="str">
        <f t="shared" si="124"/>
        <v>May</v>
      </c>
      <c r="X7951" s="3">
        <f>ROUNDUP(Main[[#This Row],[Month Opening]]/3, 0)</f>
        <v>2</v>
      </c>
      <c r="Y7951" s="3">
        <f>ROUND(Main[[#This Row],[Rating]],0)</f>
        <v>4</v>
      </c>
    </row>
    <row r="7952" spans="1:25" ht="15.75" customHeight="1" x14ac:dyDescent="0.35">
      <c r="A7952" s="1">
        <v>66</v>
      </c>
      <c r="B7952" s="2" t="s">
        <v>3594</v>
      </c>
      <c r="C7952" s="4">
        <v>1</v>
      </c>
      <c r="D7952" s="2" t="s">
        <v>23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J7952" s="1" t="s">
        <v>15988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">
        <v>3.5</v>
      </c>
      <c r="T7952" s="3">
        <v>2018</v>
      </c>
      <c r="U7952" s="3">
        <v>8</v>
      </c>
      <c r="V7952" s="3">
        <v>20</v>
      </c>
      <c r="W7952" s="3" t="str">
        <f t="shared" si="124"/>
        <v>August</v>
      </c>
      <c r="X7952" s="3">
        <f>ROUNDUP(Main[[#This Row],[Month Opening]]/3, 0)</f>
        <v>3</v>
      </c>
      <c r="Y7952" s="3">
        <f>ROUND(Main[[#This Row],[Rating]],0)</f>
        <v>4</v>
      </c>
    </row>
    <row r="7953" spans="1:25" ht="15.75" customHeight="1" x14ac:dyDescent="0.35">
      <c r="A7953" s="1">
        <v>18350020</v>
      </c>
      <c r="B7953" s="2" t="s">
        <v>15989</v>
      </c>
      <c r="C7953" s="4">
        <v>1</v>
      </c>
      <c r="D7953" s="2" t="s">
        <v>15889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J7953" s="1" t="s">
        <v>15993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">
        <v>4.4000000000000004</v>
      </c>
      <c r="T7953" s="3">
        <v>2017</v>
      </c>
      <c r="U7953" s="3">
        <v>5</v>
      </c>
      <c r="V7953" s="3">
        <v>24</v>
      </c>
      <c r="W7953" s="3" t="str">
        <f t="shared" si="124"/>
        <v>May</v>
      </c>
      <c r="X7953" s="3">
        <f>ROUNDUP(Main[[#This Row],[Month Opening]]/3, 0)</f>
        <v>2</v>
      </c>
      <c r="Y7953" s="3">
        <f>ROUND(Main[[#This Row],[Rating]],0)</f>
        <v>4</v>
      </c>
    </row>
    <row r="7954" spans="1:25" ht="15.75" customHeight="1" x14ac:dyDescent="0.35">
      <c r="A7954" s="1">
        <v>18162866</v>
      </c>
      <c r="B7954" s="2" t="s">
        <v>15994</v>
      </c>
      <c r="C7954" s="4">
        <v>1</v>
      </c>
      <c r="D7954" s="2" t="s">
        <v>15909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J7954" s="1" t="s">
        <v>394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">
        <v>3.9</v>
      </c>
      <c r="T7954" s="3">
        <v>2014</v>
      </c>
      <c r="U7954" s="3">
        <v>4</v>
      </c>
      <c r="V7954" s="3">
        <v>22</v>
      </c>
      <c r="W7954" s="3" t="str">
        <f t="shared" si="124"/>
        <v>April</v>
      </c>
      <c r="X7954" s="3">
        <f>ROUNDUP(Main[[#This Row],[Month Opening]]/3, 0)</f>
        <v>2</v>
      </c>
      <c r="Y7954" s="3">
        <f>ROUND(Main[[#This Row],[Rating]],0)</f>
        <v>4</v>
      </c>
    </row>
    <row r="7955" spans="1:25" ht="15.75" customHeight="1" x14ac:dyDescent="0.35">
      <c r="A7955" s="1">
        <v>71443</v>
      </c>
      <c r="B7955" s="2" t="s">
        <v>15875</v>
      </c>
      <c r="C7955" s="4">
        <v>1</v>
      </c>
      <c r="D7955" s="2" t="s">
        <v>15866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J7955" s="1" t="s">
        <v>5427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">
        <v>4.2</v>
      </c>
      <c r="T7955" s="3">
        <v>2015</v>
      </c>
      <c r="U7955" s="3">
        <v>4</v>
      </c>
      <c r="V7955" s="3">
        <v>16</v>
      </c>
      <c r="W7955" s="3" t="str">
        <f t="shared" si="124"/>
        <v>April</v>
      </c>
      <c r="X7955" s="3">
        <f>ROUNDUP(Main[[#This Row],[Month Opening]]/3, 0)</f>
        <v>2</v>
      </c>
      <c r="Y7955" s="3">
        <f>ROUND(Main[[#This Row],[Rating]],0)</f>
        <v>4</v>
      </c>
    </row>
    <row r="7956" spans="1:25" ht="15.75" customHeight="1" x14ac:dyDescent="0.35">
      <c r="A7956" s="1">
        <v>97503</v>
      </c>
      <c r="B7956" s="2" t="s">
        <v>16001</v>
      </c>
      <c r="C7956" s="4">
        <v>1</v>
      </c>
      <c r="D7956" s="2" t="s">
        <v>15914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J7956" s="1" t="s">
        <v>16005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">
        <v>4.0999999999999996</v>
      </c>
      <c r="T7956" s="3">
        <v>2013</v>
      </c>
      <c r="U7956" s="3">
        <v>4</v>
      </c>
      <c r="V7956" s="3">
        <v>6</v>
      </c>
      <c r="W7956" s="3" t="str">
        <f t="shared" si="124"/>
        <v>April</v>
      </c>
      <c r="X7956" s="3">
        <f>ROUNDUP(Main[[#This Row],[Month Opening]]/3, 0)</f>
        <v>2</v>
      </c>
      <c r="Y7956" s="3">
        <f>ROUND(Main[[#This Row],[Rating]],0)</f>
        <v>4</v>
      </c>
    </row>
    <row r="7957" spans="1:25" ht="15.75" customHeight="1" x14ac:dyDescent="0.35">
      <c r="A7957" s="1">
        <v>20747</v>
      </c>
      <c r="B7957" s="2" t="s">
        <v>16006</v>
      </c>
      <c r="C7957" s="4">
        <v>1</v>
      </c>
      <c r="D7957" s="2" t="s">
        <v>15880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J7957" s="1" t="s">
        <v>16010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">
        <v>4.5999999999999996</v>
      </c>
      <c r="T7957" s="3">
        <v>2011</v>
      </c>
      <c r="U7957" s="3">
        <v>4</v>
      </c>
      <c r="V7957" s="3">
        <v>19</v>
      </c>
      <c r="W7957" s="3" t="str">
        <f t="shared" si="124"/>
        <v>April</v>
      </c>
      <c r="X7957" s="3">
        <f>ROUNDUP(Main[[#This Row],[Month Opening]]/3, 0)</f>
        <v>2</v>
      </c>
      <c r="Y7957" s="3">
        <f>ROUND(Main[[#This Row],[Rating]],0)</f>
        <v>5</v>
      </c>
    </row>
    <row r="7958" spans="1:25" ht="15.75" customHeight="1" x14ac:dyDescent="0.35">
      <c r="A7958" s="1">
        <v>18441490</v>
      </c>
      <c r="B7958" s="2" t="s">
        <v>4161</v>
      </c>
      <c r="C7958" s="4">
        <v>1</v>
      </c>
      <c r="D7958" s="2" t="s">
        <v>15889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J7958" s="1" t="s">
        <v>27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">
        <v>4.4000000000000004</v>
      </c>
      <c r="T7958" s="3">
        <v>2018</v>
      </c>
      <c r="U7958" s="3">
        <v>4</v>
      </c>
      <c r="V7958" s="3">
        <v>1</v>
      </c>
      <c r="W7958" s="3" t="str">
        <f t="shared" si="124"/>
        <v>April</v>
      </c>
      <c r="X7958" s="3">
        <f>ROUNDUP(Main[[#This Row],[Month Opening]]/3, 0)</f>
        <v>2</v>
      </c>
      <c r="Y7958" s="3">
        <f>ROUND(Main[[#This Row],[Rating]],0)</f>
        <v>4</v>
      </c>
    </row>
    <row r="7959" spans="1:25" ht="15.75" customHeight="1" x14ac:dyDescent="0.35">
      <c r="A7959" s="1">
        <v>18017615</v>
      </c>
      <c r="B7959" s="2" t="s">
        <v>16014</v>
      </c>
      <c r="C7959" s="4">
        <v>1</v>
      </c>
      <c r="D7959" s="2" t="s">
        <v>15880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J7959" s="1" t="s">
        <v>16018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">
        <v>4</v>
      </c>
      <c r="T7959" s="3">
        <v>2018</v>
      </c>
      <c r="U7959" s="3">
        <v>3</v>
      </c>
      <c r="V7959" s="3">
        <v>23</v>
      </c>
      <c r="W7959" s="3" t="str">
        <f t="shared" si="124"/>
        <v>March</v>
      </c>
      <c r="X7959" s="3">
        <f>ROUNDUP(Main[[#This Row],[Month Opening]]/3, 0)</f>
        <v>1</v>
      </c>
      <c r="Y7959" s="3">
        <f>ROUND(Main[[#This Row],[Rating]],0)</f>
        <v>4</v>
      </c>
    </row>
    <row r="7960" spans="1:25" ht="15.75" customHeight="1" x14ac:dyDescent="0.35">
      <c r="A7960" s="1">
        <v>18458563</v>
      </c>
      <c r="B7960" s="2" t="s">
        <v>16019</v>
      </c>
      <c r="C7960" s="4">
        <v>1</v>
      </c>
      <c r="D7960" s="2" t="s">
        <v>15924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J7960" s="1" t="s">
        <v>16023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">
        <v>3.4</v>
      </c>
      <c r="T7960" s="3">
        <v>2014</v>
      </c>
      <c r="U7960" s="3">
        <v>3</v>
      </c>
      <c r="V7960" s="3">
        <v>6</v>
      </c>
      <c r="W7960" s="3" t="str">
        <f t="shared" si="124"/>
        <v>March</v>
      </c>
      <c r="X7960" s="3">
        <f>ROUNDUP(Main[[#This Row],[Month Opening]]/3, 0)</f>
        <v>1</v>
      </c>
      <c r="Y7960" s="3">
        <f>ROUND(Main[[#This Row],[Rating]],0)</f>
        <v>3</v>
      </c>
    </row>
    <row r="7961" spans="1:25" ht="15.75" customHeight="1" x14ac:dyDescent="0.35">
      <c r="A7961" s="1">
        <v>306913</v>
      </c>
      <c r="B7961" s="2" t="s">
        <v>3653</v>
      </c>
      <c r="C7961" s="4">
        <v>1</v>
      </c>
      <c r="D7961" s="2" t="s">
        <v>23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J7961" s="1" t="s">
        <v>16025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">
        <v>4.2</v>
      </c>
      <c r="T7961" s="3">
        <v>2017</v>
      </c>
      <c r="U7961" s="3">
        <v>4</v>
      </c>
      <c r="V7961" s="3">
        <v>1</v>
      </c>
      <c r="W7961" s="3" t="str">
        <f t="shared" si="124"/>
        <v>April</v>
      </c>
      <c r="X7961" s="3">
        <f>ROUNDUP(Main[[#This Row],[Month Opening]]/3, 0)</f>
        <v>2</v>
      </c>
      <c r="Y7961" s="3">
        <f>ROUND(Main[[#This Row],[Rating]],0)</f>
        <v>4</v>
      </c>
    </row>
    <row r="7962" spans="1:25" ht="15.75" customHeight="1" x14ac:dyDescent="0.35">
      <c r="A7962" s="1">
        <v>96814</v>
      </c>
      <c r="B7962" s="2" t="s">
        <v>16026</v>
      </c>
      <c r="C7962" s="4">
        <v>1</v>
      </c>
      <c r="D7962" s="2" t="s">
        <v>15904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J7962" s="1" t="s">
        <v>480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">
        <v>4.4000000000000004</v>
      </c>
      <c r="T7962" s="3">
        <v>2016</v>
      </c>
      <c r="U7962" s="3">
        <v>3</v>
      </c>
      <c r="V7962" s="3">
        <v>5</v>
      </c>
      <c r="W7962" s="3" t="str">
        <f t="shared" si="124"/>
        <v>March</v>
      </c>
      <c r="X7962" s="3">
        <f>ROUNDUP(Main[[#This Row],[Month Opening]]/3, 0)</f>
        <v>1</v>
      </c>
      <c r="Y7962" s="3">
        <f>ROUND(Main[[#This Row],[Rating]],0)</f>
        <v>4</v>
      </c>
    </row>
    <row r="7963" spans="1:25" ht="15.75" customHeight="1" x14ac:dyDescent="0.35">
      <c r="A7963" s="1">
        <v>90744</v>
      </c>
      <c r="B7963" s="2" t="s">
        <v>16030</v>
      </c>
      <c r="C7963" s="4">
        <v>1</v>
      </c>
      <c r="D7963" s="2" t="s">
        <v>15914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J7963" s="1" t="s">
        <v>3328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">
        <v>4.3</v>
      </c>
      <c r="T7963" s="3">
        <v>2013</v>
      </c>
      <c r="U7963" s="3">
        <v>2</v>
      </c>
      <c r="V7963" s="3">
        <v>23</v>
      </c>
      <c r="W7963" s="3" t="str">
        <f t="shared" si="124"/>
        <v>February</v>
      </c>
      <c r="X7963" s="3">
        <f>ROUNDUP(Main[[#This Row],[Month Opening]]/3, 0)</f>
        <v>1</v>
      </c>
      <c r="Y7963" s="3">
        <f>ROUND(Main[[#This Row],[Rating]],0)</f>
        <v>4</v>
      </c>
    </row>
    <row r="7964" spans="1:25" ht="15.75" customHeight="1" x14ac:dyDescent="0.35">
      <c r="A7964" s="1">
        <v>18418730</v>
      </c>
      <c r="B7964" s="2" t="s">
        <v>16034</v>
      </c>
      <c r="C7964" s="4">
        <v>1</v>
      </c>
      <c r="D7964" s="2" t="s">
        <v>15914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J7964" s="1" t="s">
        <v>4174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">
        <v>4.2</v>
      </c>
      <c r="T7964" s="3">
        <v>2011</v>
      </c>
      <c r="U7964" s="3">
        <v>2</v>
      </c>
      <c r="V7964" s="3">
        <v>8</v>
      </c>
      <c r="W7964" s="3" t="str">
        <f t="shared" si="124"/>
        <v>February</v>
      </c>
      <c r="X7964" s="3">
        <f>ROUNDUP(Main[[#This Row],[Month Opening]]/3, 0)</f>
        <v>1</v>
      </c>
      <c r="Y7964" s="3">
        <f>ROUND(Main[[#This Row],[Rating]],0)</f>
        <v>4</v>
      </c>
    </row>
    <row r="7965" spans="1:25" ht="15.75" customHeight="1" x14ac:dyDescent="0.35">
      <c r="A7965" s="1">
        <v>18075122</v>
      </c>
      <c r="B7965" s="2" t="s">
        <v>16036</v>
      </c>
      <c r="C7965" s="4">
        <v>1</v>
      </c>
      <c r="D7965" s="2" t="s">
        <v>15924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J7965" s="1" t="s">
        <v>4198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">
        <v>4.7</v>
      </c>
      <c r="T7965" s="3">
        <v>2010</v>
      </c>
      <c r="U7965" s="3">
        <v>2</v>
      </c>
      <c r="V7965" s="3">
        <v>9</v>
      </c>
      <c r="W7965" s="3" t="str">
        <f t="shared" si="124"/>
        <v>February</v>
      </c>
      <c r="X7965" s="3">
        <f>ROUNDUP(Main[[#This Row],[Month Opening]]/3, 0)</f>
        <v>1</v>
      </c>
      <c r="Y7965" s="3">
        <f>ROUND(Main[[#This Row],[Rating]],0)</f>
        <v>5</v>
      </c>
    </row>
    <row r="7966" spans="1:25" ht="15.75" customHeight="1" x14ac:dyDescent="0.35">
      <c r="A7966" s="1">
        <v>18435740</v>
      </c>
      <c r="B7966" s="2" t="s">
        <v>16038</v>
      </c>
      <c r="C7966" s="4">
        <v>1</v>
      </c>
      <c r="D7966" s="2" t="s">
        <v>15924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J7966" s="1" t="s">
        <v>1317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">
        <v>3.8</v>
      </c>
      <c r="T7966" s="3">
        <v>2010</v>
      </c>
      <c r="U7966" s="3">
        <v>2</v>
      </c>
      <c r="V7966" s="3">
        <v>24</v>
      </c>
      <c r="W7966" s="3" t="str">
        <f t="shared" si="124"/>
        <v>February</v>
      </c>
      <c r="X7966" s="3">
        <f>ROUNDUP(Main[[#This Row],[Month Opening]]/3, 0)</f>
        <v>1</v>
      </c>
      <c r="Y7966" s="3">
        <f>ROUND(Main[[#This Row],[Rating]],0)</f>
        <v>4</v>
      </c>
    </row>
    <row r="7967" spans="1:25" ht="15.75" customHeight="1" x14ac:dyDescent="0.35">
      <c r="A7967" s="1">
        <v>18270976</v>
      </c>
      <c r="B7967" s="2" t="s">
        <v>15923</v>
      </c>
      <c r="C7967" s="4">
        <v>1</v>
      </c>
      <c r="D7967" s="2" t="s">
        <v>15924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J7967" s="1" t="s">
        <v>15928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">
        <v>4.0999999999999996</v>
      </c>
      <c r="T7967" s="3">
        <v>2016</v>
      </c>
      <c r="U7967" s="3">
        <v>2</v>
      </c>
      <c r="V7967" s="3">
        <v>2</v>
      </c>
      <c r="W7967" s="3" t="str">
        <f t="shared" si="124"/>
        <v>February</v>
      </c>
      <c r="X7967" s="3">
        <f>ROUNDUP(Main[[#This Row],[Month Opening]]/3, 0)</f>
        <v>1</v>
      </c>
      <c r="Y7967" s="3">
        <f>ROUND(Main[[#This Row],[Rating]],0)</f>
        <v>4</v>
      </c>
    </row>
    <row r="7968" spans="1:25" ht="15.75" customHeight="1" x14ac:dyDescent="0.35">
      <c r="A7968" s="1">
        <v>18383095</v>
      </c>
      <c r="B7968" s="2" t="s">
        <v>4272</v>
      </c>
      <c r="C7968" s="4">
        <v>1</v>
      </c>
      <c r="D7968" s="2" t="s">
        <v>15889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J7968" s="1" t="s">
        <v>4274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">
        <v>3.6</v>
      </c>
      <c r="T7968" s="3">
        <v>2012</v>
      </c>
      <c r="U7968" s="3">
        <v>2</v>
      </c>
      <c r="V7968" s="3">
        <v>21</v>
      </c>
      <c r="W7968" s="3" t="str">
        <f t="shared" si="124"/>
        <v>February</v>
      </c>
      <c r="X7968" s="3">
        <f>ROUNDUP(Main[[#This Row],[Month Opening]]/3, 0)</f>
        <v>1</v>
      </c>
      <c r="Y7968" s="3">
        <f>ROUND(Main[[#This Row],[Rating]],0)</f>
        <v>4</v>
      </c>
    </row>
    <row r="7969" spans="1:25" ht="15.75" customHeight="1" x14ac:dyDescent="0.35">
      <c r="A7969" s="1">
        <v>18356469</v>
      </c>
      <c r="B7969" s="2" t="s">
        <v>16048</v>
      </c>
      <c r="C7969" s="4">
        <v>1</v>
      </c>
      <c r="D7969" s="2" t="s">
        <v>15914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J7969" s="1" t="s">
        <v>16050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">
        <v>4.0999999999999996</v>
      </c>
      <c r="T7969" s="3">
        <v>2018</v>
      </c>
      <c r="U7969" s="3">
        <v>1</v>
      </c>
      <c r="V7969" s="3">
        <v>2</v>
      </c>
      <c r="W7969" s="3" t="str">
        <f t="shared" si="124"/>
        <v>January</v>
      </c>
      <c r="X7969" s="3">
        <f>ROUNDUP(Main[[#This Row],[Month Opening]]/3, 0)</f>
        <v>1</v>
      </c>
      <c r="Y7969" s="3">
        <f>ROUND(Main[[#This Row],[Rating]],0)</f>
        <v>4</v>
      </c>
    </row>
    <row r="7970" spans="1:25" ht="15.75" customHeight="1" x14ac:dyDescent="0.35">
      <c r="A7970" s="1">
        <v>18343731</v>
      </c>
      <c r="B7970" s="2" t="s">
        <v>16051</v>
      </c>
      <c r="C7970" s="4">
        <v>1</v>
      </c>
      <c r="D7970" s="2" t="s">
        <v>15880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J7970" s="1" t="s">
        <v>1357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">
        <v>4.2</v>
      </c>
      <c r="T7970" s="3">
        <v>2012</v>
      </c>
      <c r="U7970" s="3">
        <v>1</v>
      </c>
      <c r="V7970" s="3">
        <v>12</v>
      </c>
      <c r="W7970" s="3" t="str">
        <f t="shared" si="124"/>
        <v>January</v>
      </c>
      <c r="X7970" s="3">
        <f>ROUNDUP(Main[[#This Row],[Month Opening]]/3, 0)</f>
        <v>1</v>
      </c>
      <c r="Y7970" s="3">
        <f>ROUND(Main[[#This Row],[Rating]],0)</f>
        <v>4</v>
      </c>
    </row>
    <row r="7971" spans="1:25" ht="15.75" customHeight="1" x14ac:dyDescent="0.35">
      <c r="A7971" s="1">
        <v>18259462</v>
      </c>
      <c r="B7971" s="2" t="s">
        <v>16053</v>
      </c>
      <c r="C7971" s="4">
        <v>1</v>
      </c>
      <c r="D7971" s="2" t="s">
        <v>15880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J7971" s="1" t="s">
        <v>16057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">
        <v>3.6</v>
      </c>
      <c r="T7971" s="3">
        <v>2015</v>
      </c>
      <c r="U7971" s="3">
        <v>1</v>
      </c>
      <c r="V7971" s="3">
        <v>10</v>
      </c>
      <c r="W7971" s="3" t="str">
        <f t="shared" si="124"/>
        <v>January</v>
      </c>
      <c r="X7971" s="3">
        <f>ROUNDUP(Main[[#This Row],[Month Opening]]/3, 0)</f>
        <v>1</v>
      </c>
      <c r="Y7971" s="3">
        <f>ROUND(Main[[#This Row],[Rating]],0)</f>
        <v>4</v>
      </c>
    </row>
    <row r="7972" spans="1:25" ht="15.75" customHeight="1" x14ac:dyDescent="0.35">
      <c r="A7972" s="1">
        <v>49486</v>
      </c>
      <c r="B7972" s="2" t="s">
        <v>15923</v>
      </c>
      <c r="C7972" s="4">
        <v>1</v>
      </c>
      <c r="D7972" s="2" t="s">
        <v>15924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J7972" s="1" t="s">
        <v>15928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">
        <v>3.6</v>
      </c>
      <c r="T7972" s="3">
        <v>2011</v>
      </c>
      <c r="U7972" s="3">
        <v>1</v>
      </c>
      <c r="V7972" s="3">
        <v>15</v>
      </c>
      <c r="W7972" s="3" t="str">
        <f t="shared" si="124"/>
        <v>January</v>
      </c>
      <c r="X7972" s="3">
        <f>ROUNDUP(Main[[#This Row],[Month Opening]]/3, 0)</f>
        <v>1</v>
      </c>
      <c r="Y7972" s="3">
        <f>ROUND(Main[[#This Row],[Rating]],0)</f>
        <v>4</v>
      </c>
    </row>
    <row r="7973" spans="1:25" ht="15.75" customHeight="1" x14ac:dyDescent="0.35">
      <c r="A7973" s="1">
        <v>18383076</v>
      </c>
      <c r="B7973" s="2" t="s">
        <v>16061</v>
      </c>
      <c r="C7973" s="4">
        <v>1</v>
      </c>
      <c r="D7973" s="2" t="s">
        <v>15889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J7973" s="1" t="s">
        <v>16063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">
        <v>4.2</v>
      </c>
      <c r="T7973" s="3">
        <v>2018</v>
      </c>
      <c r="U7973" s="3">
        <v>1</v>
      </c>
      <c r="V7973" s="3">
        <v>6</v>
      </c>
      <c r="W7973" s="3" t="str">
        <f t="shared" si="124"/>
        <v>January</v>
      </c>
      <c r="X7973" s="3">
        <f>ROUNDUP(Main[[#This Row],[Month Opening]]/3, 0)</f>
        <v>1</v>
      </c>
      <c r="Y7973" s="3">
        <f>ROUND(Main[[#This Row],[Rating]],0)</f>
        <v>4</v>
      </c>
    </row>
    <row r="7974" spans="1:25" ht="15.75" customHeight="1" x14ac:dyDescent="0.35">
      <c r="A7974" s="1">
        <v>18417624</v>
      </c>
      <c r="B7974" s="2" t="s">
        <v>16064</v>
      </c>
      <c r="C7974" s="4">
        <v>1</v>
      </c>
      <c r="D7974" s="2" t="s">
        <v>15889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J7974" s="1" t="s">
        <v>16066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">
        <v>4.0999999999999996</v>
      </c>
      <c r="T7974" s="3">
        <v>2017</v>
      </c>
      <c r="U7974" s="3">
        <v>1</v>
      </c>
      <c r="V7974" s="3">
        <v>18</v>
      </c>
      <c r="W7974" s="3" t="str">
        <f t="shared" si="124"/>
        <v>January</v>
      </c>
      <c r="X7974" s="3">
        <f>ROUNDUP(Main[[#This Row],[Month Opening]]/3, 0)</f>
        <v>1</v>
      </c>
      <c r="Y7974" s="3">
        <f>ROUND(Main[[#This Row],[Rating]],0)</f>
        <v>4</v>
      </c>
    </row>
    <row r="7975" spans="1:25" ht="15.75" customHeight="1" x14ac:dyDescent="0.35">
      <c r="A7975" s="1">
        <v>58882</v>
      </c>
      <c r="B7975" s="2" t="s">
        <v>16067</v>
      </c>
      <c r="C7975" s="4">
        <v>1</v>
      </c>
      <c r="D7975" s="2" t="s">
        <v>15909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J7975" s="1" t="s">
        <v>16071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">
        <v>4.5</v>
      </c>
      <c r="T7975" s="3">
        <v>2015</v>
      </c>
      <c r="U7975" s="3">
        <v>12</v>
      </c>
      <c r="V7975" s="3">
        <v>23</v>
      </c>
      <c r="W7975" s="3" t="str">
        <f t="shared" si="124"/>
        <v>December</v>
      </c>
      <c r="X7975" s="3">
        <f>ROUNDUP(Main[[#This Row],[Month Opening]]/3, 0)</f>
        <v>4</v>
      </c>
      <c r="Y7975" s="3">
        <f>ROUND(Main[[#This Row],[Rating]],0)</f>
        <v>5</v>
      </c>
    </row>
    <row r="7976" spans="1:25" ht="15.75" customHeight="1" x14ac:dyDescent="0.35">
      <c r="A7976" s="1">
        <v>69951</v>
      </c>
      <c r="B7976" s="2" t="s">
        <v>16072</v>
      </c>
      <c r="C7976" s="4">
        <v>1</v>
      </c>
      <c r="D7976" s="2" t="s">
        <v>15866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J7976" s="1" t="s">
        <v>16076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">
        <v>4.3</v>
      </c>
      <c r="T7976" s="3">
        <v>2010</v>
      </c>
      <c r="U7976" s="3">
        <v>12</v>
      </c>
      <c r="V7976" s="3">
        <v>5</v>
      </c>
      <c r="W7976" s="3" t="str">
        <f t="shared" si="124"/>
        <v>December</v>
      </c>
      <c r="X7976" s="3">
        <f>ROUNDUP(Main[[#This Row],[Month Opening]]/3, 0)</f>
        <v>4</v>
      </c>
      <c r="Y7976" s="3">
        <f>ROUND(Main[[#This Row],[Rating]],0)</f>
        <v>4</v>
      </c>
    </row>
    <row r="7977" spans="1:25" ht="15.75" customHeight="1" x14ac:dyDescent="0.35">
      <c r="A7977" s="1">
        <v>25664</v>
      </c>
      <c r="B7977" s="2" t="s">
        <v>16077</v>
      </c>
      <c r="C7977" s="4">
        <v>1</v>
      </c>
      <c r="D7977" s="2" t="s">
        <v>15880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J7977" s="1" t="s">
        <v>1608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">
        <v>4.4000000000000004</v>
      </c>
      <c r="T7977" s="3">
        <v>2017</v>
      </c>
      <c r="U7977" s="3">
        <v>12</v>
      </c>
      <c r="V7977" s="3">
        <v>11</v>
      </c>
      <c r="W7977" s="3" t="str">
        <f t="shared" si="124"/>
        <v>December</v>
      </c>
      <c r="X7977" s="3">
        <f>ROUNDUP(Main[[#This Row],[Month Opening]]/3, 0)</f>
        <v>4</v>
      </c>
      <c r="Y7977" s="3">
        <f>ROUND(Main[[#This Row],[Rating]],0)</f>
        <v>4</v>
      </c>
    </row>
    <row r="7978" spans="1:25" ht="15.75" customHeight="1" x14ac:dyDescent="0.35">
      <c r="A7978" s="1">
        <v>24452</v>
      </c>
      <c r="B7978" s="2" t="s">
        <v>16082</v>
      </c>
      <c r="C7978" s="4">
        <v>1</v>
      </c>
      <c r="D7978" s="2" t="s">
        <v>15880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J7978" s="1" t="s">
        <v>27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">
        <v>4.0999999999999996</v>
      </c>
      <c r="T7978" s="3">
        <v>2017</v>
      </c>
      <c r="U7978" s="3">
        <v>12</v>
      </c>
      <c r="V7978" s="3">
        <v>15</v>
      </c>
      <c r="W7978" s="3" t="str">
        <f t="shared" si="124"/>
        <v>December</v>
      </c>
      <c r="X7978" s="3">
        <f>ROUNDUP(Main[[#This Row],[Month Opening]]/3, 0)</f>
        <v>4</v>
      </c>
      <c r="Y7978" s="3">
        <f>ROUND(Main[[#This Row],[Rating]],0)</f>
        <v>4</v>
      </c>
    </row>
    <row r="7979" spans="1:25" ht="15.75" customHeight="1" x14ac:dyDescent="0.35">
      <c r="A7979" s="1">
        <v>11371</v>
      </c>
      <c r="B7979" s="2" t="s">
        <v>15955</v>
      </c>
      <c r="C7979" s="4">
        <v>1</v>
      </c>
      <c r="D7979" s="2" t="s">
        <v>15889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J7979" s="1" t="s">
        <v>16089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">
        <v>4.5</v>
      </c>
      <c r="T7979" s="3">
        <v>2010</v>
      </c>
      <c r="U7979" s="3">
        <v>12</v>
      </c>
      <c r="V7979" s="3">
        <v>27</v>
      </c>
      <c r="W7979" s="3" t="str">
        <f t="shared" si="124"/>
        <v>December</v>
      </c>
      <c r="X7979" s="3">
        <f>ROUNDUP(Main[[#This Row],[Month Opening]]/3, 0)</f>
        <v>4</v>
      </c>
      <c r="Y7979" s="3">
        <f>ROUND(Main[[#This Row],[Rating]],0)</f>
        <v>5</v>
      </c>
    </row>
    <row r="7980" spans="1:25" ht="15.75" customHeight="1" x14ac:dyDescent="0.35">
      <c r="A7980" s="1">
        <v>6507967</v>
      </c>
      <c r="B7980" s="2" t="s">
        <v>16090</v>
      </c>
      <c r="C7980" s="4">
        <v>1</v>
      </c>
      <c r="D7980" s="2" t="s">
        <v>15889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J7980" s="1" t="s">
        <v>391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">
        <v>4.0999999999999996</v>
      </c>
      <c r="T7980" s="3">
        <v>2015</v>
      </c>
      <c r="U7980" s="3">
        <v>12</v>
      </c>
      <c r="V7980" s="3">
        <v>22</v>
      </c>
      <c r="W7980" s="3" t="str">
        <f t="shared" si="124"/>
        <v>December</v>
      </c>
      <c r="X7980" s="3">
        <f>ROUNDUP(Main[[#This Row],[Month Opening]]/3, 0)</f>
        <v>4</v>
      </c>
      <c r="Y7980" s="3">
        <f>ROUND(Main[[#This Row],[Rating]],0)</f>
        <v>4</v>
      </c>
    </row>
    <row r="7981" spans="1:25" ht="15.75" customHeight="1" x14ac:dyDescent="0.35">
      <c r="A7981" s="1">
        <v>50943</v>
      </c>
      <c r="B7981" s="2" t="s">
        <v>16092</v>
      </c>
      <c r="C7981" s="4">
        <v>1</v>
      </c>
      <c r="D7981" s="2" t="s">
        <v>15909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J7981" s="1" t="s">
        <v>477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">
        <v>4.0999999999999996</v>
      </c>
      <c r="T7981" s="3">
        <v>2013</v>
      </c>
      <c r="U7981" s="3">
        <v>11</v>
      </c>
      <c r="V7981" s="3">
        <v>9</v>
      </c>
      <c r="W7981" s="3" t="str">
        <f t="shared" si="124"/>
        <v>November</v>
      </c>
      <c r="X7981" s="3">
        <f>ROUNDUP(Main[[#This Row],[Month Opening]]/3, 0)</f>
        <v>4</v>
      </c>
      <c r="Y7981" s="3">
        <f>ROUND(Main[[#This Row],[Rating]],0)</f>
        <v>4</v>
      </c>
    </row>
    <row r="7982" spans="1:25" ht="15.75" customHeight="1" x14ac:dyDescent="0.35">
      <c r="A7982" s="1">
        <v>310123</v>
      </c>
      <c r="B7982" s="2" t="s">
        <v>16096</v>
      </c>
      <c r="C7982" s="4">
        <v>1</v>
      </c>
      <c r="D7982" s="2" t="s">
        <v>23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J7982" s="1" t="s">
        <v>511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">
        <v>4</v>
      </c>
      <c r="T7982" s="3">
        <v>2013</v>
      </c>
      <c r="U7982" s="3">
        <v>3</v>
      </c>
      <c r="V7982" s="3">
        <v>12</v>
      </c>
      <c r="W7982" s="3" t="str">
        <f t="shared" si="124"/>
        <v>March</v>
      </c>
      <c r="X7982" s="3">
        <f>ROUNDUP(Main[[#This Row],[Month Opening]]/3, 0)</f>
        <v>1</v>
      </c>
      <c r="Y7982" s="3">
        <f>ROUND(Main[[#This Row],[Rating]],0)</f>
        <v>4</v>
      </c>
    </row>
    <row r="7983" spans="1:25" ht="15.75" customHeight="1" x14ac:dyDescent="0.35">
      <c r="A7983" s="1">
        <v>66457</v>
      </c>
      <c r="B7983" s="2" t="s">
        <v>16098</v>
      </c>
      <c r="C7983" s="4">
        <v>1</v>
      </c>
      <c r="D7983" s="2" t="s">
        <v>15866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J7983" s="1" t="s">
        <v>480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">
        <v>4</v>
      </c>
      <c r="T7983" s="3">
        <v>2013</v>
      </c>
      <c r="U7983" s="3">
        <v>11</v>
      </c>
      <c r="V7983" s="3">
        <v>2</v>
      </c>
      <c r="W7983" s="3" t="str">
        <f t="shared" si="124"/>
        <v>November</v>
      </c>
      <c r="X7983" s="3">
        <f>ROUNDUP(Main[[#This Row],[Month Opening]]/3, 0)</f>
        <v>4</v>
      </c>
      <c r="Y7983" s="3">
        <f>ROUND(Main[[#This Row],[Rating]],0)</f>
        <v>4</v>
      </c>
    </row>
    <row r="7984" spans="1:25" ht="15.75" customHeight="1" x14ac:dyDescent="0.35">
      <c r="A7984" s="1">
        <v>7713</v>
      </c>
      <c r="B7984" s="2" t="s">
        <v>16102</v>
      </c>
      <c r="C7984" s="4">
        <v>1</v>
      </c>
      <c r="D7984" s="2" t="s">
        <v>23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J7984" s="1" t="s">
        <v>3362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">
        <v>4.0999999999999996</v>
      </c>
      <c r="T7984" s="3">
        <v>2017</v>
      </c>
      <c r="U7984" s="3">
        <v>2</v>
      </c>
      <c r="V7984" s="3">
        <v>25</v>
      </c>
      <c r="W7984" s="3" t="str">
        <f t="shared" si="124"/>
        <v>February</v>
      </c>
      <c r="X7984" s="3">
        <f>ROUNDUP(Main[[#This Row],[Month Opening]]/3, 0)</f>
        <v>1</v>
      </c>
      <c r="Y7984" s="3">
        <f>ROUND(Main[[#This Row],[Rating]],0)</f>
        <v>4</v>
      </c>
    </row>
    <row r="7985" spans="1:25" ht="15.75" customHeight="1" x14ac:dyDescent="0.35">
      <c r="A7985" s="1">
        <v>300756</v>
      </c>
      <c r="B7985" s="2" t="s">
        <v>16104</v>
      </c>
      <c r="C7985" s="4">
        <v>1</v>
      </c>
      <c r="D7985" s="2" t="s">
        <v>16105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J7985" s="1" t="s">
        <v>615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">
        <v>2.6</v>
      </c>
      <c r="T7985" s="3">
        <v>2016</v>
      </c>
      <c r="U7985" s="3">
        <v>11</v>
      </c>
      <c r="V7985" s="3">
        <v>11</v>
      </c>
      <c r="W7985" s="3" t="str">
        <f t="shared" si="124"/>
        <v>November</v>
      </c>
      <c r="X7985" s="3">
        <f>ROUNDUP(Main[[#This Row],[Month Opening]]/3, 0)</f>
        <v>4</v>
      </c>
      <c r="Y7985" s="3">
        <f>ROUND(Main[[#This Row],[Rating]],0)</f>
        <v>3</v>
      </c>
    </row>
    <row r="7986" spans="1:25" ht="15.75" customHeight="1" x14ac:dyDescent="0.35">
      <c r="A7986" s="1">
        <v>1683</v>
      </c>
      <c r="B7986" s="2" t="s">
        <v>603</v>
      </c>
      <c r="C7986" s="4">
        <v>1</v>
      </c>
      <c r="D7986" s="2" t="s">
        <v>16105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J7986" s="1" t="s">
        <v>477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">
        <v>1.8</v>
      </c>
      <c r="T7986" s="3">
        <v>2011</v>
      </c>
      <c r="U7986" s="3">
        <v>11</v>
      </c>
      <c r="V7986" s="3">
        <v>27</v>
      </c>
      <c r="W7986" s="3" t="str">
        <f t="shared" si="124"/>
        <v>November</v>
      </c>
      <c r="X7986" s="3">
        <f>ROUNDUP(Main[[#This Row],[Month Opening]]/3, 0)</f>
        <v>4</v>
      </c>
      <c r="Y7986" s="3">
        <f>ROUND(Main[[#This Row],[Rating]],0)</f>
        <v>2</v>
      </c>
    </row>
    <row r="7987" spans="1:25" ht="15.75" customHeight="1" x14ac:dyDescent="0.35">
      <c r="A7987" s="1">
        <v>70393</v>
      </c>
      <c r="B7987" s="2" t="s">
        <v>16110</v>
      </c>
      <c r="C7987" s="4">
        <v>1</v>
      </c>
      <c r="D7987" s="2" t="s">
        <v>15866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J7987" s="1" t="s">
        <v>27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">
        <v>4.5999999999999996</v>
      </c>
      <c r="T7987" s="3">
        <v>2011</v>
      </c>
      <c r="U7987" s="3">
        <v>10</v>
      </c>
      <c r="V7987" s="3">
        <v>27</v>
      </c>
      <c r="W7987" s="3" t="str">
        <f t="shared" si="124"/>
        <v>October</v>
      </c>
      <c r="X7987" s="3">
        <f>ROUNDUP(Main[[#This Row],[Month Opening]]/3, 0)</f>
        <v>4</v>
      </c>
      <c r="Y7987" s="3">
        <f>ROUND(Main[[#This Row],[Rating]],0)</f>
        <v>5</v>
      </c>
    </row>
    <row r="7988" spans="1:25" ht="15.75" customHeight="1" x14ac:dyDescent="0.35">
      <c r="A7988" s="1">
        <v>18312984</v>
      </c>
      <c r="B7988" s="2" t="s">
        <v>16112</v>
      </c>
      <c r="C7988" s="4">
        <v>1</v>
      </c>
      <c r="D7988" s="2" t="s">
        <v>15914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J7988" s="1" t="s">
        <v>16116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">
        <v>4.0999999999999996</v>
      </c>
      <c r="T7988" s="3">
        <v>2015</v>
      </c>
      <c r="U7988" s="3">
        <v>10</v>
      </c>
      <c r="V7988" s="3">
        <v>9</v>
      </c>
      <c r="W7988" s="3" t="str">
        <f t="shared" si="124"/>
        <v>October</v>
      </c>
      <c r="X7988" s="3">
        <f>ROUNDUP(Main[[#This Row],[Month Opening]]/3, 0)</f>
        <v>4</v>
      </c>
      <c r="Y7988" s="3">
        <f>ROUND(Main[[#This Row],[Rating]],0)</f>
        <v>4</v>
      </c>
    </row>
    <row r="7989" spans="1:25" ht="15.75" customHeight="1" x14ac:dyDescent="0.35">
      <c r="A7989" s="1">
        <v>18463285</v>
      </c>
      <c r="B7989" s="2" t="s">
        <v>16117</v>
      </c>
      <c r="C7989" s="4">
        <v>1</v>
      </c>
      <c r="D7989" s="2" t="s">
        <v>15924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J7989" s="1" t="s">
        <v>1612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">
        <v>3.8</v>
      </c>
      <c r="T7989" s="3">
        <v>2017</v>
      </c>
      <c r="U7989" s="3">
        <v>10</v>
      </c>
      <c r="V7989" s="3">
        <v>17</v>
      </c>
      <c r="W7989" s="3" t="str">
        <f t="shared" si="124"/>
        <v>October</v>
      </c>
      <c r="X7989" s="3">
        <f>ROUNDUP(Main[[#This Row],[Month Opening]]/3, 0)</f>
        <v>4</v>
      </c>
      <c r="Y7989" s="3">
        <f>ROUND(Main[[#This Row],[Rating]],0)</f>
        <v>4</v>
      </c>
    </row>
    <row r="7990" spans="1:25" ht="15.75" customHeight="1" x14ac:dyDescent="0.35">
      <c r="A7990" s="1">
        <v>18438944</v>
      </c>
      <c r="B7990" s="2" t="s">
        <v>16122</v>
      </c>
      <c r="C7990" s="4">
        <v>1</v>
      </c>
      <c r="D7990" s="2" t="s">
        <v>11963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J7990" s="1" t="s">
        <v>16126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">
        <v>3.8</v>
      </c>
      <c r="T7990" s="3">
        <v>2018</v>
      </c>
      <c r="U7990" s="3">
        <v>9</v>
      </c>
      <c r="V7990" s="3">
        <v>19</v>
      </c>
      <c r="W7990" s="3" t="str">
        <f t="shared" si="124"/>
        <v>September</v>
      </c>
      <c r="X7990" s="3">
        <f>ROUNDUP(Main[[#This Row],[Month Opening]]/3, 0)</f>
        <v>3</v>
      </c>
      <c r="Y7990" s="3">
        <f>ROUND(Main[[#This Row],[Rating]],0)</f>
        <v>4</v>
      </c>
    </row>
    <row r="7991" spans="1:25" ht="15.75" customHeight="1" x14ac:dyDescent="0.35">
      <c r="A7991" s="1">
        <v>113325</v>
      </c>
      <c r="B7991" s="2" t="s">
        <v>16127</v>
      </c>
      <c r="C7991" s="4">
        <v>1</v>
      </c>
      <c r="D7991" s="2" t="s">
        <v>11963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J7991" s="1" t="s">
        <v>1613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">
        <v>4.5</v>
      </c>
      <c r="T7991" s="3">
        <v>2018</v>
      </c>
      <c r="U7991" s="3">
        <v>9</v>
      </c>
      <c r="V7991" s="3">
        <v>13</v>
      </c>
      <c r="W7991" s="3" t="str">
        <f t="shared" si="124"/>
        <v>September</v>
      </c>
      <c r="X7991" s="3">
        <f>ROUNDUP(Main[[#This Row],[Month Opening]]/3, 0)</f>
        <v>3</v>
      </c>
      <c r="Y7991" s="3">
        <f>ROUND(Main[[#This Row],[Rating]],0)</f>
        <v>5</v>
      </c>
    </row>
    <row r="7992" spans="1:25" ht="15.75" customHeight="1" x14ac:dyDescent="0.35">
      <c r="A7992" s="1">
        <v>1318</v>
      </c>
      <c r="B7992" s="2" t="s">
        <v>6844</v>
      </c>
      <c r="C7992" s="4">
        <v>1</v>
      </c>
      <c r="D7992" s="2" t="s">
        <v>16105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J7992" s="1" t="s">
        <v>715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">
        <v>3.3</v>
      </c>
      <c r="T7992" s="3">
        <v>2017</v>
      </c>
      <c r="U7992" s="3">
        <v>9</v>
      </c>
      <c r="V7992" s="3">
        <v>10</v>
      </c>
      <c r="W7992" s="3" t="str">
        <f t="shared" si="124"/>
        <v>September</v>
      </c>
      <c r="X7992" s="3">
        <f>ROUNDUP(Main[[#This Row],[Month Opening]]/3, 0)</f>
        <v>3</v>
      </c>
      <c r="Y7992" s="3">
        <f>ROUND(Main[[#This Row],[Rating]],0)</f>
        <v>3</v>
      </c>
    </row>
    <row r="7993" spans="1:25" ht="15.75" customHeight="1" x14ac:dyDescent="0.35">
      <c r="A7993" s="1">
        <v>92577</v>
      </c>
      <c r="B7993" s="2" t="s">
        <v>16133</v>
      </c>
      <c r="C7993" s="4">
        <v>1</v>
      </c>
      <c r="D7993" s="2" t="s">
        <v>15914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J7993" s="1" t="s">
        <v>16137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">
        <v>4.2</v>
      </c>
      <c r="T7993" s="3">
        <v>2016</v>
      </c>
      <c r="U7993" s="3">
        <v>9</v>
      </c>
      <c r="V7993" s="3">
        <v>12</v>
      </c>
      <c r="W7993" s="3" t="str">
        <f t="shared" si="124"/>
        <v>September</v>
      </c>
      <c r="X7993" s="3">
        <f>ROUNDUP(Main[[#This Row],[Month Opening]]/3, 0)</f>
        <v>3</v>
      </c>
      <c r="Y7993" s="3">
        <f>ROUND(Main[[#This Row],[Rating]],0)</f>
        <v>4</v>
      </c>
    </row>
    <row r="7994" spans="1:25" ht="15.75" customHeight="1" x14ac:dyDescent="0.35">
      <c r="A7994" s="1">
        <v>310737</v>
      </c>
      <c r="B7994" s="2" t="s">
        <v>16138</v>
      </c>
      <c r="C7994" s="4">
        <v>1</v>
      </c>
      <c r="D7994" s="2" t="s">
        <v>11222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J7994" s="1" t="s">
        <v>16140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">
        <v>3.9</v>
      </c>
      <c r="T7994" s="3">
        <v>2014</v>
      </c>
      <c r="U7994" s="3">
        <v>9</v>
      </c>
      <c r="V7994" s="3">
        <v>25</v>
      </c>
      <c r="W7994" s="3" t="str">
        <f t="shared" si="124"/>
        <v>September</v>
      </c>
      <c r="X7994" s="3">
        <f>ROUNDUP(Main[[#This Row],[Month Opening]]/3, 0)</f>
        <v>3</v>
      </c>
      <c r="Y7994" s="3">
        <f>ROUND(Main[[#This Row],[Rating]],0)</f>
        <v>4</v>
      </c>
    </row>
    <row r="7995" spans="1:25" ht="15.75" customHeight="1" x14ac:dyDescent="0.35">
      <c r="A7995" s="1">
        <v>311805</v>
      </c>
      <c r="B7995" s="2" t="s">
        <v>16141</v>
      </c>
      <c r="C7995" s="4">
        <v>1</v>
      </c>
      <c r="D7995" s="2" t="s">
        <v>11222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J7995" s="1" t="s">
        <v>480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">
        <v>2.6</v>
      </c>
      <c r="T7995" s="3">
        <v>2011</v>
      </c>
      <c r="U7995" s="3">
        <v>9</v>
      </c>
      <c r="V7995" s="3">
        <v>11</v>
      </c>
      <c r="W7995" s="3" t="str">
        <f t="shared" si="124"/>
        <v>September</v>
      </c>
      <c r="X7995" s="3">
        <f>ROUNDUP(Main[[#This Row],[Month Opening]]/3, 0)</f>
        <v>3</v>
      </c>
      <c r="Y7995" s="3">
        <f>ROUND(Main[[#This Row],[Rating]],0)</f>
        <v>3</v>
      </c>
    </row>
    <row r="7996" spans="1:25" ht="15.75" customHeight="1" x14ac:dyDescent="0.35">
      <c r="A7996" s="1">
        <v>110237</v>
      </c>
      <c r="B7996" s="2" t="s">
        <v>16143</v>
      </c>
      <c r="C7996" s="4">
        <v>1</v>
      </c>
      <c r="D7996" s="2" t="s">
        <v>11963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J7996" s="1" t="s">
        <v>16147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">
        <v>3.8</v>
      </c>
      <c r="T7996" s="3">
        <v>2016</v>
      </c>
      <c r="U7996" s="3">
        <v>8</v>
      </c>
      <c r="V7996" s="3">
        <v>21</v>
      </c>
      <c r="W7996" s="3" t="str">
        <f t="shared" si="124"/>
        <v>August</v>
      </c>
      <c r="X7996" s="3">
        <f>ROUNDUP(Main[[#This Row],[Month Opening]]/3, 0)</f>
        <v>3</v>
      </c>
      <c r="Y7996" s="3">
        <f>ROUND(Main[[#This Row],[Rating]],0)</f>
        <v>4</v>
      </c>
    </row>
    <row r="7997" spans="1:25" ht="15.75" customHeight="1" x14ac:dyDescent="0.35">
      <c r="A7997" s="1">
        <v>18407918</v>
      </c>
      <c r="B7997" s="2" t="s">
        <v>16110</v>
      </c>
      <c r="C7997" s="4">
        <v>1</v>
      </c>
      <c r="D7997" s="2" t="s">
        <v>15909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J7997" s="1" t="s">
        <v>3741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">
        <v>4.2</v>
      </c>
      <c r="T7997" s="3">
        <v>2010</v>
      </c>
      <c r="U7997" s="3">
        <v>8</v>
      </c>
      <c r="V7997" s="3">
        <v>4</v>
      </c>
      <c r="W7997" s="3" t="str">
        <f t="shared" si="124"/>
        <v>August</v>
      </c>
      <c r="X7997" s="3">
        <f>ROUNDUP(Main[[#This Row],[Month Opening]]/3, 0)</f>
        <v>3</v>
      </c>
      <c r="Y7997" s="3">
        <f>ROUND(Main[[#This Row],[Rating]],0)</f>
        <v>4</v>
      </c>
    </row>
    <row r="7998" spans="1:25" ht="15.75" customHeight="1" x14ac:dyDescent="0.35">
      <c r="A7998" s="1">
        <v>51040</v>
      </c>
      <c r="B7998" s="2" t="s">
        <v>12601</v>
      </c>
      <c r="C7998" s="4">
        <v>1</v>
      </c>
      <c r="D7998" s="2" t="s">
        <v>15909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J7998" s="1" t="s">
        <v>16150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">
        <v>4.7</v>
      </c>
      <c r="T7998" s="3">
        <v>2011</v>
      </c>
      <c r="U7998" s="3">
        <v>8</v>
      </c>
      <c r="V7998" s="3">
        <v>16</v>
      </c>
      <c r="W7998" s="3" t="str">
        <f t="shared" si="124"/>
        <v>August</v>
      </c>
      <c r="X7998" s="3">
        <f>ROUNDUP(Main[[#This Row],[Month Opening]]/3, 0)</f>
        <v>3</v>
      </c>
      <c r="Y7998" s="3">
        <f>ROUND(Main[[#This Row],[Rating]],0)</f>
        <v>5</v>
      </c>
    </row>
    <row r="7999" spans="1:25" ht="15.75" customHeight="1" x14ac:dyDescent="0.35">
      <c r="A7999" s="1">
        <v>3000770</v>
      </c>
      <c r="B7999" s="2" t="s">
        <v>16151</v>
      </c>
      <c r="C7999" s="4">
        <v>1</v>
      </c>
      <c r="D7999" s="2" t="s">
        <v>10944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J7999" s="1" t="s">
        <v>6045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">
        <v>4</v>
      </c>
      <c r="T7999" s="3">
        <v>2017</v>
      </c>
      <c r="U7999" s="3">
        <v>8</v>
      </c>
      <c r="V7999" s="3">
        <v>4</v>
      </c>
      <c r="W7999" s="3" t="str">
        <f t="shared" si="124"/>
        <v>August</v>
      </c>
      <c r="X7999" s="3">
        <f>ROUNDUP(Main[[#This Row],[Month Opening]]/3, 0)</f>
        <v>3</v>
      </c>
      <c r="Y7999" s="3">
        <f>ROUND(Main[[#This Row],[Rating]],0)</f>
        <v>4</v>
      </c>
    </row>
    <row r="8000" spans="1:25" ht="15.75" customHeight="1" x14ac:dyDescent="0.35">
      <c r="A8000" s="1">
        <v>18409175</v>
      </c>
      <c r="B8000" s="2" t="s">
        <v>6101</v>
      </c>
      <c r="C8000" s="4">
        <v>1</v>
      </c>
      <c r="D8000" s="2" t="s">
        <v>16105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J8000" s="1" t="s">
        <v>16156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">
        <v>3.9</v>
      </c>
      <c r="T8000" s="3">
        <v>2013</v>
      </c>
      <c r="U8000" s="3">
        <v>8</v>
      </c>
      <c r="V8000" s="3">
        <v>11</v>
      </c>
      <c r="W8000" s="3" t="str">
        <f t="shared" si="124"/>
        <v>August</v>
      </c>
      <c r="X8000" s="3">
        <f>ROUNDUP(Main[[#This Row],[Month Opening]]/3, 0)</f>
        <v>3</v>
      </c>
      <c r="Y8000" s="3">
        <f>ROUND(Main[[#This Row],[Rating]],0)</f>
        <v>4</v>
      </c>
    </row>
    <row r="8001" spans="1:25" ht="15.75" customHeight="1" x14ac:dyDescent="0.35">
      <c r="A8001" s="1">
        <v>102531</v>
      </c>
      <c r="B8001" s="2" t="s">
        <v>16157</v>
      </c>
      <c r="C8001" s="4">
        <v>1</v>
      </c>
      <c r="D8001" s="2" t="s">
        <v>16158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J8001" s="1" t="s">
        <v>16161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">
        <v>4.3</v>
      </c>
      <c r="T8001" s="3">
        <v>2014</v>
      </c>
      <c r="U8001" s="3">
        <v>8</v>
      </c>
      <c r="V8001" s="3">
        <v>10</v>
      </c>
      <c r="W8001" s="3" t="str">
        <f t="shared" si="124"/>
        <v>August</v>
      </c>
      <c r="X8001" s="3">
        <f>ROUNDUP(Main[[#This Row],[Month Opening]]/3, 0)</f>
        <v>3</v>
      </c>
      <c r="Y8001" s="3">
        <f>ROUND(Main[[#This Row],[Rating]],0)</f>
        <v>4</v>
      </c>
    </row>
    <row r="8002" spans="1:25" ht="15.75" customHeight="1" x14ac:dyDescent="0.35">
      <c r="A8002" s="1">
        <v>20350</v>
      </c>
      <c r="B8002" s="2" t="s">
        <v>16162</v>
      </c>
      <c r="C8002" s="4">
        <v>1</v>
      </c>
      <c r="D8002" s="2" t="s">
        <v>15880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J8002" s="1" t="s">
        <v>3405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">
        <v>3.5</v>
      </c>
      <c r="T8002" s="3">
        <v>2015</v>
      </c>
      <c r="U8002" s="3">
        <v>8</v>
      </c>
      <c r="V8002" s="3">
        <v>28</v>
      </c>
      <c r="W8002" s="3" t="str">
        <f t="shared" ref="W8002:W8065" si="125">CHOOSE(U8002, "January", "February", "March", "April", "May", "June", "July", "August", "September", "October", "November", "December")</f>
        <v>August</v>
      </c>
      <c r="X8002" s="3">
        <f>ROUNDUP(Main[[#This Row],[Month Opening]]/3, 0)</f>
        <v>3</v>
      </c>
      <c r="Y8002" s="3">
        <f>ROUND(Main[[#This Row],[Rating]],0)</f>
        <v>4</v>
      </c>
    </row>
    <row r="8003" spans="1:25" ht="15.75" customHeight="1" x14ac:dyDescent="0.35">
      <c r="A8003" s="1">
        <v>20870</v>
      </c>
      <c r="B8003" s="2" t="s">
        <v>16166</v>
      </c>
      <c r="C8003" s="4">
        <v>1</v>
      </c>
      <c r="D8003" s="2" t="s">
        <v>15880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J8003" s="1" t="s">
        <v>580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">
        <v>4.2</v>
      </c>
      <c r="T8003" s="3">
        <v>2010</v>
      </c>
      <c r="U8003" s="3">
        <v>8</v>
      </c>
      <c r="V8003" s="3">
        <v>15</v>
      </c>
      <c r="W8003" s="3" t="str">
        <f t="shared" si="125"/>
        <v>August</v>
      </c>
      <c r="X8003" s="3">
        <f>ROUNDUP(Main[[#This Row],[Month Opening]]/3, 0)</f>
        <v>3</v>
      </c>
      <c r="Y8003" s="3">
        <f>ROUND(Main[[#This Row],[Rating]],0)</f>
        <v>4</v>
      </c>
    </row>
    <row r="8004" spans="1:25" ht="15.75" customHeight="1" x14ac:dyDescent="0.35">
      <c r="A8004" s="1">
        <v>3300949</v>
      </c>
      <c r="B8004" s="2" t="s">
        <v>16168</v>
      </c>
      <c r="C8004" s="4">
        <v>1</v>
      </c>
      <c r="D8004" s="2" t="s">
        <v>11762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J8004" s="1" t="s">
        <v>500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">
        <v>4.2</v>
      </c>
      <c r="T8004" s="3">
        <v>2013</v>
      </c>
      <c r="U8004" s="3">
        <v>8</v>
      </c>
      <c r="V8004" s="3">
        <v>18</v>
      </c>
      <c r="W8004" s="3" t="str">
        <f t="shared" si="125"/>
        <v>August</v>
      </c>
      <c r="X8004" s="3">
        <f>ROUNDUP(Main[[#This Row],[Month Opening]]/3, 0)</f>
        <v>3</v>
      </c>
      <c r="Y8004" s="3">
        <f>ROUND(Main[[#This Row],[Rating]],0)</f>
        <v>4</v>
      </c>
    </row>
    <row r="8005" spans="1:25" ht="15.75" customHeight="1" x14ac:dyDescent="0.35">
      <c r="A8005" s="1">
        <v>3300061</v>
      </c>
      <c r="B8005" s="2" t="s">
        <v>16171</v>
      </c>
      <c r="C8005" s="4">
        <v>1</v>
      </c>
      <c r="D8005" s="2" t="s">
        <v>11762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J8005" s="1" t="s">
        <v>231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">
        <v>4</v>
      </c>
      <c r="T8005" s="3">
        <v>2017</v>
      </c>
      <c r="U8005" s="3">
        <v>8</v>
      </c>
      <c r="V8005" s="3">
        <v>2</v>
      </c>
      <c r="W8005" s="3" t="str">
        <f t="shared" si="125"/>
        <v>August</v>
      </c>
      <c r="X8005" s="3">
        <f>ROUNDUP(Main[[#This Row],[Month Opening]]/3, 0)</f>
        <v>3</v>
      </c>
      <c r="Y8005" s="3">
        <f>ROUND(Main[[#This Row],[Rating]],0)</f>
        <v>4</v>
      </c>
    </row>
    <row r="8006" spans="1:25" ht="15.75" customHeight="1" x14ac:dyDescent="0.35">
      <c r="A8006" s="1">
        <v>18438909</v>
      </c>
      <c r="B8006" s="2" t="s">
        <v>11815</v>
      </c>
      <c r="C8006" s="4">
        <v>1</v>
      </c>
      <c r="D8006" s="2" t="s">
        <v>11963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J8006" s="1" t="s">
        <v>2353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">
        <v>4.4000000000000004</v>
      </c>
      <c r="T8006" s="3">
        <v>2017</v>
      </c>
      <c r="U8006" s="3">
        <v>7</v>
      </c>
      <c r="V8006" s="3">
        <v>10</v>
      </c>
      <c r="W8006" s="3" t="str">
        <f t="shared" si="125"/>
        <v>July</v>
      </c>
      <c r="X8006" s="3">
        <f>ROUNDUP(Main[[#This Row],[Month Opening]]/3, 0)</f>
        <v>3</v>
      </c>
      <c r="Y8006" s="3">
        <f>ROUND(Main[[#This Row],[Rating]],0)</f>
        <v>4</v>
      </c>
    </row>
    <row r="8007" spans="1:25" ht="15.75" customHeight="1" x14ac:dyDescent="0.35">
      <c r="A8007" s="1">
        <v>113703</v>
      </c>
      <c r="B8007" s="2" t="s">
        <v>16178</v>
      </c>
      <c r="C8007" s="4">
        <v>1</v>
      </c>
      <c r="D8007" s="2" t="s">
        <v>11963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J8007" s="1" t="s">
        <v>16182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">
        <v>4</v>
      </c>
      <c r="T8007" s="3">
        <v>2015</v>
      </c>
      <c r="U8007" s="3">
        <v>7</v>
      </c>
      <c r="V8007" s="3">
        <v>1</v>
      </c>
      <c r="W8007" s="3" t="str">
        <f t="shared" si="125"/>
        <v>July</v>
      </c>
      <c r="X8007" s="3">
        <f>ROUNDUP(Main[[#This Row],[Month Opening]]/3, 0)</f>
        <v>3</v>
      </c>
      <c r="Y8007" s="3">
        <f>ROUND(Main[[#This Row],[Rating]],0)</f>
        <v>4</v>
      </c>
    </row>
    <row r="8008" spans="1:25" ht="15.75" customHeight="1" x14ac:dyDescent="0.35">
      <c r="A8008" s="1">
        <v>90847</v>
      </c>
      <c r="B8008" s="2" t="s">
        <v>15955</v>
      </c>
      <c r="C8008" s="4">
        <v>1</v>
      </c>
      <c r="D8008" s="2" t="s">
        <v>15914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J8008" s="1" t="s">
        <v>15959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">
        <v>4.5999999999999996</v>
      </c>
      <c r="T8008" s="3">
        <v>2010</v>
      </c>
      <c r="U8008" s="3">
        <v>7</v>
      </c>
      <c r="V8008" s="3">
        <v>28</v>
      </c>
      <c r="W8008" s="3" t="str">
        <f t="shared" si="125"/>
        <v>July</v>
      </c>
      <c r="X8008" s="3">
        <f>ROUNDUP(Main[[#This Row],[Month Opening]]/3, 0)</f>
        <v>3</v>
      </c>
      <c r="Y8008" s="3">
        <f>ROUND(Main[[#This Row],[Rating]],0)</f>
        <v>5</v>
      </c>
    </row>
    <row r="8009" spans="1:25" ht="15.75" customHeight="1" x14ac:dyDescent="0.35">
      <c r="A8009" s="1">
        <v>101259</v>
      </c>
      <c r="B8009" s="2" t="s">
        <v>16184</v>
      </c>
      <c r="C8009" s="4">
        <v>1</v>
      </c>
      <c r="D8009" s="2" t="s">
        <v>16158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J8009" s="1" t="s">
        <v>16188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">
        <v>4.4000000000000004</v>
      </c>
      <c r="T8009" s="3">
        <v>2018</v>
      </c>
      <c r="U8009" s="3">
        <v>7</v>
      </c>
      <c r="V8009" s="3">
        <v>22</v>
      </c>
      <c r="W8009" s="3" t="str">
        <f t="shared" si="125"/>
        <v>July</v>
      </c>
      <c r="X8009" s="3">
        <f>ROUNDUP(Main[[#This Row],[Month Opening]]/3, 0)</f>
        <v>3</v>
      </c>
      <c r="Y8009" s="3">
        <f>ROUND(Main[[#This Row],[Rating]],0)</f>
        <v>4</v>
      </c>
    </row>
    <row r="8010" spans="1:25" ht="15.75" customHeight="1" x14ac:dyDescent="0.35">
      <c r="A8010" s="1">
        <v>102867</v>
      </c>
      <c r="B8010" s="2" t="s">
        <v>16189</v>
      </c>
      <c r="C8010" s="4">
        <v>1</v>
      </c>
      <c r="D8010" s="2" t="s">
        <v>16158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J8010" s="1" t="s">
        <v>16193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">
        <v>3.7</v>
      </c>
      <c r="T8010" s="3">
        <v>2015</v>
      </c>
      <c r="U8010" s="3">
        <v>7</v>
      </c>
      <c r="V8010" s="3">
        <v>2</v>
      </c>
      <c r="W8010" s="3" t="str">
        <f t="shared" si="125"/>
        <v>July</v>
      </c>
      <c r="X8010" s="3">
        <f>ROUNDUP(Main[[#This Row],[Month Opening]]/3, 0)</f>
        <v>3</v>
      </c>
      <c r="Y8010" s="3">
        <f>ROUND(Main[[#This Row],[Rating]],0)</f>
        <v>4</v>
      </c>
    </row>
    <row r="8011" spans="1:25" ht="15.75" customHeight="1" x14ac:dyDescent="0.35">
      <c r="A8011" s="1">
        <v>3000132</v>
      </c>
      <c r="B8011" s="2" t="s">
        <v>16194</v>
      </c>
      <c r="C8011" s="4">
        <v>1</v>
      </c>
      <c r="D8011" s="2" t="s">
        <v>10944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J8011" s="1" t="s">
        <v>500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">
        <v>3.8</v>
      </c>
      <c r="T8011" s="3">
        <v>2010</v>
      </c>
      <c r="U8011" s="3">
        <v>6</v>
      </c>
      <c r="V8011" s="3">
        <v>15</v>
      </c>
      <c r="W8011" s="3" t="str">
        <f t="shared" si="125"/>
        <v>June</v>
      </c>
      <c r="X8011" s="3">
        <f>ROUNDUP(Main[[#This Row],[Month Opening]]/3, 0)</f>
        <v>2</v>
      </c>
      <c r="Y8011" s="3">
        <f>ROUND(Main[[#This Row],[Rating]],0)</f>
        <v>4</v>
      </c>
    </row>
    <row r="8012" spans="1:25" ht="15.75" customHeight="1" x14ac:dyDescent="0.35">
      <c r="A8012" s="1">
        <v>18280306</v>
      </c>
      <c r="B8012" s="2" t="s">
        <v>16198</v>
      </c>
      <c r="C8012" s="4">
        <v>1</v>
      </c>
      <c r="D8012" s="2" t="s">
        <v>10944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J8012" s="1" t="s">
        <v>3652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">
        <v>3.9</v>
      </c>
      <c r="T8012" s="3">
        <v>2010</v>
      </c>
      <c r="U8012" s="3">
        <v>6</v>
      </c>
      <c r="V8012" s="3">
        <v>7</v>
      </c>
      <c r="W8012" s="3" t="str">
        <f t="shared" si="125"/>
        <v>June</v>
      </c>
      <c r="X8012" s="3">
        <f>ROUNDUP(Main[[#This Row],[Month Opening]]/3, 0)</f>
        <v>2</v>
      </c>
      <c r="Y8012" s="3">
        <f>ROUND(Main[[#This Row],[Rating]],0)</f>
        <v>4</v>
      </c>
    </row>
    <row r="8013" spans="1:25" ht="15.75" customHeight="1" x14ac:dyDescent="0.35">
      <c r="A8013" s="1">
        <v>313502</v>
      </c>
      <c r="B8013" s="2" t="s">
        <v>16200</v>
      </c>
      <c r="C8013" s="4">
        <v>1</v>
      </c>
      <c r="D8013" s="2" t="s">
        <v>16105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J8013" s="1" t="s">
        <v>27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">
        <v>3.6</v>
      </c>
      <c r="T8013" s="3">
        <v>2016</v>
      </c>
      <c r="U8013" s="3">
        <v>6</v>
      </c>
      <c r="V8013" s="3">
        <v>2</v>
      </c>
      <c r="W8013" s="3" t="str">
        <f t="shared" si="125"/>
        <v>June</v>
      </c>
      <c r="X8013" s="3">
        <f>ROUNDUP(Main[[#This Row],[Month Opening]]/3, 0)</f>
        <v>2</v>
      </c>
      <c r="Y8013" s="3">
        <f>ROUND(Main[[#This Row],[Rating]],0)</f>
        <v>4</v>
      </c>
    </row>
    <row r="8014" spans="1:25" ht="15.75" customHeight="1" x14ac:dyDescent="0.35">
      <c r="A8014" s="1">
        <v>8623</v>
      </c>
      <c r="B8014" s="2" t="s">
        <v>3087</v>
      </c>
      <c r="C8014" s="4">
        <v>1</v>
      </c>
      <c r="D8014" s="2" t="s">
        <v>16105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J8014" s="1" t="s">
        <v>500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">
        <v>3.4</v>
      </c>
      <c r="T8014" s="3">
        <v>2017</v>
      </c>
      <c r="U8014" s="3">
        <v>6</v>
      </c>
      <c r="V8014" s="3">
        <v>7</v>
      </c>
      <c r="W8014" s="3" t="str">
        <f t="shared" si="125"/>
        <v>June</v>
      </c>
      <c r="X8014" s="3">
        <f>ROUNDUP(Main[[#This Row],[Month Opening]]/3, 0)</f>
        <v>2</v>
      </c>
      <c r="Y8014" s="3">
        <f>ROUND(Main[[#This Row],[Rating]],0)</f>
        <v>3</v>
      </c>
    </row>
    <row r="8015" spans="1:25" ht="15.75" customHeight="1" x14ac:dyDescent="0.35">
      <c r="A8015" s="1">
        <v>18217475</v>
      </c>
      <c r="B8015" s="2" t="s">
        <v>16203</v>
      </c>
      <c r="C8015" s="4">
        <v>1</v>
      </c>
      <c r="D8015" s="2" t="s">
        <v>15880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J8015" s="1" t="s">
        <v>508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">
        <v>4.5999999999999996</v>
      </c>
      <c r="T8015" s="3">
        <v>2012</v>
      </c>
      <c r="U8015" s="3">
        <v>6</v>
      </c>
      <c r="V8015" s="3">
        <v>12</v>
      </c>
      <c r="W8015" s="3" t="str">
        <f t="shared" si="125"/>
        <v>June</v>
      </c>
      <c r="X8015" s="3">
        <f>ROUNDUP(Main[[#This Row],[Month Opening]]/3, 0)</f>
        <v>2</v>
      </c>
      <c r="Y8015" s="3">
        <f>ROUND(Main[[#This Row],[Rating]],0)</f>
        <v>5</v>
      </c>
    </row>
    <row r="8016" spans="1:25" ht="15.75" customHeight="1" x14ac:dyDescent="0.35">
      <c r="A8016" s="1">
        <v>6504409</v>
      </c>
      <c r="B8016" s="2" t="s">
        <v>16207</v>
      </c>
      <c r="C8016" s="4">
        <v>1</v>
      </c>
      <c r="D8016" s="2" t="s">
        <v>15889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J8016" s="1" t="s">
        <v>16209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">
        <v>4.3</v>
      </c>
      <c r="T8016" s="3">
        <v>2013</v>
      </c>
      <c r="U8016" s="3">
        <v>6</v>
      </c>
      <c r="V8016" s="3">
        <v>26</v>
      </c>
      <c r="W8016" s="3" t="str">
        <f t="shared" si="125"/>
        <v>June</v>
      </c>
      <c r="X8016" s="3">
        <f>ROUNDUP(Main[[#This Row],[Month Opening]]/3, 0)</f>
        <v>2</v>
      </c>
      <c r="Y8016" s="3">
        <f>ROUND(Main[[#This Row],[Rating]],0)</f>
        <v>4</v>
      </c>
    </row>
    <row r="8017" spans="1:25" ht="15.75" customHeight="1" x14ac:dyDescent="0.35">
      <c r="A8017" s="1">
        <v>18221572</v>
      </c>
      <c r="B8017" s="2" t="s">
        <v>16210</v>
      </c>
      <c r="C8017" s="4">
        <v>1</v>
      </c>
      <c r="D8017" s="2" t="s">
        <v>15909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J8017" s="1" t="s">
        <v>16212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">
        <v>4.3</v>
      </c>
      <c r="T8017" s="3">
        <v>2010</v>
      </c>
      <c r="U8017" s="3">
        <v>5</v>
      </c>
      <c r="V8017" s="3">
        <v>23</v>
      </c>
      <c r="W8017" s="3" t="str">
        <f t="shared" si="125"/>
        <v>May</v>
      </c>
      <c r="X8017" s="3">
        <f>ROUNDUP(Main[[#This Row],[Month Opening]]/3, 0)</f>
        <v>2</v>
      </c>
      <c r="Y8017" s="3">
        <f>ROUND(Main[[#This Row],[Rating]],0)</f>
        <v>4</v>
      </c>
    </row>
    <row r="8018" spans="1:25" ht="15.75" customHeight="1" x14ac:dyDescent="0.35">
      <c r="A8018" s="1">
        <v>95421</v>
      </c>
      <c r="B8018" s="2" t="s">
        <v>16213</v>
      </c>
      <c r="C8018" s="4">
        <v>1</v>
      </c>
      <c r="D8018" s="2" t="s">
        <v>16214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J8018" s="1" t="s">
        <v>744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">
        <v>4.4000000000000004</v>
      </c>
      <c r="T8018" s="3">
        <v>2016</v>
      </c>
      <c r="U8018" s="3">
        <v>5</v>
      </c>
      <c r="V8018" s="3">
        <v>21</v>
      </c>
      <c r="W8018" s="3" t="str">
        <f t="shared" si="125"/>
        <v>May</v>
      </c>
      <c r="X8018" s="3">
        <f>ROUNDUP(Main[[#This Row],[Month Opening]]/3, 0)</f>
        <v>2</v>
      </c>
      <c r="Y8018" s="3">
        <f>ROUND(Main[[#This Row],[Rating]],0)</f>
        <v>4</v>
      </c>
    </row>
    <row r="8019" spans="1:25" ht="15.75" customHeight="1" x14ac:dyDescent="0.35">
      <c r="A8019" s="1">
        <v>95304</v>
      </c>
      <c r="B8019" s="2" t="s">
        <v>16218</v>
      </c>
      <c r="C8019" s="4">
        <v>1</v>
      </c>
      <c r="D8019" s="2" t="s">
        <v>16214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J8019" s="1" t="s">
        <v>2301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">
        <v>4.2</v>
      </c>
      <c r="T8019" s="3">
        <v>2013</v>
      </c>
      <c r="U8019" s="3">
        <v>5</v>
      </c>
      <c r="V8019" s="3">
        <v>5</v>
      </c>
      <c r="W8019" s="3" t="str">
        <f t="shared" si="125"/>
        <v>May</v>
      </c>
      <c r="X8019" s="3">
        <f>ROUNDUP(Main[[#This Row],[Month Opening]]/3, 0)</f>
        <v>2</v>
      </c>
      <c r="Y8019" s="3">
        <f>ROUND(Main[[#This Row],[Rating]],0)</f>
        <v>4</v>
      </c>
    </row>
    <row r="8020" spans="1:25" ht="15.75" customHeight="1" x14ac:dyDescent="0.35">
      <c r="A8020" s="1">
        <v>3300707</v>
      </c>
      <c r="B8020" s="2" t="s">
        <v>5966</v>
      </c>
      <c r="C8020" s="4">
        <v>1</v>
      </c>
      <c r="D8020" s="2" t="s">
        <v>11762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J8020" s="1" t="s">
        <v>4377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">
        <v>2.2000000000000002</v>
      </c>
      <c r="T8020" s="3">
        <v>2018</v>
      </c>
      <c r="U8020" s="3">
        <v>5</v>
      </c>
      <c r="V8020" s="3">
        <v>19</v>
      </c>
      <c r="W8020" s="3" t="str">
        <f t="shared" si="125"/>
        <v>May</v>
      </c>
      <c r="X8020" s="3">
        <f>ROUNDUP(Main[[#This Row],[Month Opening]]/3, 0)</f>
        <v>2</v>
      </c>
      <c r="Y8020" s="3">
        <f>ROUND(Main[[#This Row],[Rating]],0)</f>
        <v>2</v>
      </c>
    </row>
    <row r="8021" spans="1:25" ht="15.75" customHeight="1" x14ac:dyDescent="0.35">
      <c r="A8021" s="1">
        <v>6508117</v>
      </c>
      <c r="B8021" s="2" t="s">
        <v>16223</v>
      </c>
      <c r="C8021" s="4">
        <v>1</v>
      </c>
      <c r="D8021" s="2" t="s">
        <v>15889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J8021" s="1" t="s">
        <v>3284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">
        <v>4.2</v>
      </c>
      <c r="T8021" s="3">
        <v>2014</v>
      </c>
      <c r="U8021" s="3">
        <v>5</v>
      </c>
      <c r="V8021" s="3">
        <v>3</v>
      </c>
      <c r="W8021" s="3" t="str">
        <f t="shared" si="125"/>
        <v>May</v>
      </c>
      <c r="X8021" s="3">
        <f>ROUNDUP(Main[[#This Row],[Month Opening]]/3, 0)</f>
        <v>2</v>
      </c>
      <c r="Y8021" s="3">
        <f>ROUND(Main[[#This Row],[Rating]],0)</f>
        <v>4</v>
      </c>
    </row>
    <row r="8022" spans="1:25" ht="15.75" customHeight="1" x14ac:dyDescent="0.35">
      <c r="A8022" s="1">
        <v>18396250</v>
      </c>
      <c r="B8022" s="2" t="s">
        <v>16225</v>
      </c>
      <c r="C8022" s="4">
        <v>1</v>
      </c>
      <c r="D8022" s="2" t="s">
        <v>11963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J8022" s="1" t="s">
        <v>16227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">
        <v>4.5</v>
      </c>
      <c r="T8022" s="3">
        <v>2011</v>
      </c>
      <c r="U8022" s="3">
        <v>4</v>
      </c>
      <c r="V8022" s="3">
        <v>25</v>
      </c>
      <c r="W8022" s="3" t="str">
        <f t="shared" si="125"/>
        <v>April</v>
      </c>
      <c r="X8022" s="3">
        <f>ROUNDUP(Main[[#This Row],[Month Opening]]/3, 0)</f>
        <v>2</v>
      </c>
      <c r="Y8022" s="3">
        <f>ROUND(Main[[#This Row],[Rating]],0)</f>
        <v>5</v>
      </c>
    </row>
    <row r="8023" spans="1:25" ht="15.75" customHeight="1" x14ac:dyDescent="0.35">
      <c r="A8023" s="1">
        <v>18371341</v>
      </c>
      <c r="B8023" s="2" t="s">
        <v>16228</v>
      </c>
      <c r="C8023" s="4">
        <v>1</v>
      </c>
      <c r="D8023" s="2" t="s">
        <v>11963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J8023" s="1" t="s">
        <v>16232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">
        <v>3.9</v>
      </c>
      <c r="T8023" s="3">
        <v>2013</v>
      </c>
      <c r="U8023" s="3">
        <v>4</v>
      </c>
      <c r="V8023" s="3">
        <v>26</v>
      </c>
      <c r="W8023" s="3" t="str">
        <f t="shared" si="125"/>
        <v>April</v>
      </c>
      <c r="X8023" s="3">
        <f>ROUNDUP(Main[[#This Row],[Month Opening]]/3, 0)</f>
        <v>2</v>
      </c>
      <c r="Y8023" s="3">
        <f>ROUND(Main[[#This Row],[Rating]],0)</f>
        <v>4</v>
      </c>
    </row>
    <row r="8024" spans="1:25" ht="15.75" customHeight="1" x14ac:dyDescent="0.35">
      <c r="A8024" s="1">
        <v>122064</v>
      </c>
      <c r="B8024" s="2" t="s">
        <v>16233</v>
      </c>
      <c r="C8024" s="4">
        <v>1</v>
      </c>
      <c r="D8024" s="2" t="s">
        <v>15860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J8024" s="1" t="s">
        <v>16236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">
        <v>3.4</v>
      </c>
      <c r="T8024" s="3">
        <v>2010</v>
      </c>
      <c r="U8024" s="3">
        <v>4</v>
      </c>
      <c r="V8024" s="3">
        <v>19</v>
      </c>
      <c r="W8024" s="3" t="str">
        <f t="shared" si="125"/>
        <v>April</v>
      </c>
      <c r="X8024" s="3">
        <f>ROUNDUP(Main[[#This Row],[Month Opening]]/3, 0)</f>
        <v>2</v>
      </c>
      <c r="Y8024" s="3">
        <f>ROUND(Main[[#This Row],[Rating]],0)</f>
        <v>3</v>
      </c>
    </row>
    <row r="8025" spans="1:25" ht="15.75" customHeight="1" x14ac:dyDescent="0.35">
      <c r="A8025" s="1">
        <v>123010</v>
      </c>
      <c r="B8025" s="2" t="s">
        <v>12230</v>
      </c>
      <c r="C8025" s="4">
        <v>1</v>
      </c>
      <c r="D8025" s="2" t="s">
        <v>15860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J8025" s="1" t="s">
        <v>12231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">
        <v>4.2</v>
      </c>
      <c r="T8025" s="3">
        <v>2016</v>
      </c>
      <c r="U8025" s="3">
        <v>4</v>
      </c>
      <c r="V8025" s="3">
        <v>19</v>
      </c>
      <c r="W8025" s="3" t="str">
        <f t="shared" si="125"/>
        <v>April</v>
      </c>
      <c r="X8025" s="3">
        <f>ROUNDUP(Main[[#This Row],[Month Opening]]/3, 0)</f>
        <v>2</v>
      </c>
      <c r="Y8025" s="3">
        <f>ROUND(Main[[#This Row],[Rating]],0)</f>
        <v>4</v>
      </c>
    </row>
    <row r="8026" spans="1:25" ht="15.75" customHeight="1" x14ac:dyDescent="0.35">
      <c r="A8026" s="1">
        <v>3000021</v>
      </c>
      <c r="B8026" s="2" t="s">
        <v>16238</v>
      </c>
      <c r="C8026" s="4">
        <v>1</v>
      </c>
      <c r="D8026" s="2" t="s">
        <v>10944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J8026" s="1" t="s">
        <v>556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">
        <v>4.0999999999999996</v>
      </c>
      <c r="T8026" s="3">
        <v>2013</v>
      </c>
      <c r="U8026" s="3">
        <v>4</v>
      </c>
      <c r="V8026" s="3">
        <v>19</v>
      </c>
      <c r="W8026" s="3" t="str">
        <f t="shared" si="125"/>
        <v>April</v>
      </c>
      <c r="X8026" s="3">
        <f>ROUNDUP(Main[[#This Row],[Month Opening]]/3, 0)</f>
        <v>2</v>
      </c>
      <c r="Y8026" s="3">
        <f>ROUND(Main[[#This Row],[Rating]],0)</f>
        <v>4</v>
      </c>
    </row>
    <row r="8027" spans="1:25" ht="15.75" customHeight="1" x14ac:dyDescent="0.35">
      <c r="A8027" s="1">
        <v>309702</v>
      </c>
      <c r="B8027" s="2" t="s">
        <v>585</v>
      </c>
      <c r="C8027" s="4">
        <v>1</v>
      </c>
      <c r="D8027" s="2" t="s">
        <v>16105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J8027" s="1" t="s">
        <v>586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">
        <v>3.6</v>
      </c>
      <c r="T8027" s="3">
        <v>2018</v>
      </c>
      <c r="U8027" s="3">
        <v>4</v>
      </c>
      <c r="V8027" s="3">
        <v>17</v>
      </c>
      <c r="W8027" s="3" t="str">
        <f t="shared" si="125"/>
        <v>April</v>
      </c>
      <c r="X8027" s="3">
        <f>ROUNDUP(Main[[#This Row],[Month Opening]]/3, 0)</f>
        <v>2</v>
      </c>
      <c r="Y8027" s="3">
        <f>ROUND(Main[[#This Row],[Rating]],0)</f>
        <v>4</v>
      </c>
    </row>
    <row r="8028" spans="1:25" ht="15.75" customHeight="1" x14ac:dyDescent="0.35">
      <c r="A8028" s="1">
        <v>18313013</v>
      </c>
      <c r="B8028" s="2" t="s">
        <v>16241</v>
      </c>
      <c r="C8028" s="4">
        <v>1</v>
      </c>
      <c r="D8028" s="2" t="s">
        <v>15914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J8028" s="1" t="s">
        <v>480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">
        <v>3.9</v>
      </c>
      <c r="T8028" s="3">
        <v>2013</v>
      </c>
      <c r="U8028" s="3">
        <v>4</v>
      </c>
      <c r="V8028" s="3">
        <v>13</v>
      </c>
      <c r="W8028" s="3" t="str">
        <f t="shared" si="125"/>
        <v>April</v>
      </c>
      <c r="X8028" s="3">
        <f>ROUNDUP(Main[[#This Row],[Month Opening]]/3, 0)</f>
        <v>2</v>
      </c>
      <c r="Y8028" s="3">
        <f>ROUND(Main[[#This Row],[Rating]],0)</f>
        <v>4</v>
      </c>
    </row>
    <row r="8029" spans="1:25" ht="15.75" customHeight="1" x14ac:dyDescent="0.35">
      <c r="A8029" s="1">
        <v>20404</v>
      </c>
      <c r="B8029" s="2" t="s">
        <v>16245</v>
      </c>
      <c r="C8029" s="4">
        <v>1</v>
      </c>
      <c r="D8029" s="2" t="s">
        <v>15880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J8029" s="1" t="s">
        <v>3774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">
        <v>4.3</v>
      </c>
      <c r="T8029" s="3">
        <v>2011</v>
      </c>
      <c r="U8029" s="3">
        <v>4</v>
      </c>
      <c r="V8029" s="3">
        <v>17</v>
      </c>
      <c r="W8029" s="3" t="str">
        <f t="shared" si="125"/>
        <v>April</v>
      </c>
      <c r="X8029" s="3">
        <f>ROUNDUP(Main[[#This Row],[Month Opening]]/3, 0)</f>
        <v>2</v>
      </c>
      <c r="Y8029" s="3">
        <f>ROUND(Main[[#This Row],[Rating]],0)</f>
        <v>4</v>
      </c>
    </row>
    <row r="8030" spans="1:25" ht="15.75" customHeight="1" x14ac:dyDescent="0.35">
      <c r="A8030" s="1">
        <v>34757</v>
      </c>
      <c r="B8030" s="2" t="s">
        <v>16247</v>
      </c>
      <c r="C8030" s="4">
        <v>1</v>
      </c>
      <c r="D8030" s="2" t="s">
        <v>15924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J8030" s="1" t="s">
        <v>492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">
        <v>4.5</v>
      </c>
      <c r="T8030" s="3">
        <v>2010</v>
      </c>
      <c r="U8030" s="3">
        <v>4</v>
      </c>
      <c r="V8030" s="3">
        <v>1</v>
      </c>
      <c r="W8030" s="3" t="str">
        <f t="shared" si="125"/>
        <v>April</v>
      </c>
      <c r="X8030" s="3">
        <f>ROUNDUP(Main[[#This Row],[Month Opening]]/3, 0)</f>
        <v>2</v>
      </c>
      <c r="Y8030" s="3">
        <f>ROUND(Main[[#This Row],[Rating]],0)</f>
        <v>5</v>
      </c>
    </row>
    <row r="8031" spans="1:25" ht="15.75" customHeight="1" x14ac:dyDescent="0.35">
      <c r="A8031" s="1">
        <v>3300369</v>
      </c>
      <c r="B8031" s="2" t="s">
        <v>16249</v>
      </c>
      <c r="C8031" s="4">
        <v>1</v>
      </c>
      <c r="D8031" s="2" t="s">
        <v>11762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J8031" s="1" t="s">
        <v>480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">
        <v>4</v>
      </c>
      <c r="T8031" s="3">
        <v>2014</v>
      </c>
      <c r="U8031" s="3">
        <v>4</v>
      </c>
      <c r="V8031" s="3">
        <v>15</v>
      </c>
      <c r="W8031" s="3" t="str">
        <f t="shared" si="125"/>
        <v>April</v>
      </c>
      <c r="X8031" s="3">
        <f>ROUNDUP(Main[[#This Row],[Month Opening]]/3, 0)</f>
        <v>2</v>
      </c>
      <c r="Y8031" s="3">
        <f>ROUND(Main[[#This Row],[Rating]],0)</f>
        <v>4</v>
      </c>
    </row>
    <row r="8032" spans="1:25" ht="15.75" customHeight="1" x14ac:dyDescent="0.35">
      <c r="A8032" s="1">
        <v>3300041</v>
      </c>
      <c r="B8032" s="2" t="s">
        <v>15709</v>
      </c>
      <c r="C8032" s="4">
        <v>1</v>
      </c>
      <c r="D8032" s="2" t="s">
        <v>11762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J8032" s="1" t="s">
        <v>615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">
        <v>4.2</v>
      </c>
      <c r="T8032" s="3">
        <v>2018</v>
      </c>
      <c r="U8032" s="3">
        <v>4</v>
      </c>
      <c r="V8032" s="3">
        <v>13</v>
      </c>
      <c r="W8032" s="3" t="str">
        <f t="shared" si="125"/>
        <v>April</v>
      </c>
      <c r="X8032" s="3">
        <f>ROUNDUP(Main[[#This Row],[Month Opening]]/3, 0)</f>
        <v>2</v>
      </c>
      <c r="Y8032" s="3">
        <f>ROUND(Main[[#This Row],[Rating]],0)</f>
        <v>4</v>
      </c>
    </row>
    <row r="8033" spans="1:25" ht="15.75" customHeight="1" x14ac:dyDescent="0.35">
      <c r="A8033" s="1">
        <v>18143128</v>
      </c>
      <c r="B8033" s="2" t="s">
        <v>16171</v>
      </c>
      <c r="C8033" s="4">
        <v>1</v>
      </c>
      <c r="D8033" s="2" t="s">
        <v>11963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J8033" s="1" t="s">
        <v>16257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">
        <v>4.4000000000000004</v>
      </c>
      <c r="T8033" s="3">
        <v>2011</v>
      </c>
      <c r="U8033" s="3">
        <v>3</v>
      </c>
      <c r="V8033" s="3">
        <v>3</v>
      </c>
      <c r="W8033" s="3" t="str">
        <f t="shared" si="125"/>
        <v>March</v>
      </c>
      <c r="X8033" s="3">
        <f>ROUNDUP(Main[[#This Row],[Month Opening]]/3, 0)</f>
        <v>1</v>
      </c>
      <c r="Y8033" s="3">
        <f>ROUND(Main[[#This Row],[Rating]],0)</f>
        <v>4</v>
      </c>
    </row>
    <row r="8034" spans="1:25" ht="15.75" customHeight="1" x14ac:dyDescent="0.35">
      <c r="A8034" s="1">
        <v>18423075</v>
      </c>
      <c r="B8034" s="2" t="s">
        <v>16258</v>
      </c>
      <c r="C8034" s="4">
        <v>1</v>
      </c>
      <c r="D8034" s="2" t="s">
        <v>15866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J8034" s="1" t="s">
        <v>5618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">
        <v>4.2</v>
      </c>
      <c r="T8034" s="3">
        <v>2014</v>
      </c>
      <c r="U8034" s="3">
        <v>3</v>
      </c>
      <c r="V8034" s="3">
        <v>24</v>
      </c>
      <c r="W8034" s="3" t="str">
        <f t="shared" si="125"/>
        <v>March</v>
      </c>
      <c r="X8034" s="3">
        <f>ROUNDUP(Main[[#This Row],[Month Opening]]/3, 0)</f>
        <v>1</v>
      </c>
      <c r="Y8034" s="3">
        <f>ROUND(Main[[#This Row],[Rating]],0)</f>
        <v>4</v>
      </c>
    </row>
    <row r="8035" spans="1:25" ht="15.75" customHeight="1" x14ac:dyDescent="0.35">
      <c r="A8035" s="1">
        <v>3001321</v>
      </c>
      <c r="B8035" s="2" t="s">
        <v>16262</v>
      </c>
      <c r="C8035" s="4">
        <v>1</v>
      </c>
      <c r="D8035" s="2" t="s">
        <v>10944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J8035" s="1" t="s">
        <v>562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">
        <v>4.9000000000000004</v>
      </c>
      <c r="T8035" s="3">
        <v>2017</v>
      </c>
      <c r="U8035" s="3">
        <v>3</v>
      </c>
      <c r="V8035" s="3">
        <v>5</v>
      </c>
      <c r="W8035" s="3" t="str">
        <f t="shared" si="125"/>
        <v>March</v>
      </c>
      <c r="X8035" s="3">
        <f>ROUNDUP(Main[[#This Row],[Month Opening]]/3, 0)</f>
        <v>1</v>
      </c>
      <c r="Y8035" s="3">
        <f>ROUND(Main[[#This Row],[Rating]],0)</f>
        <v>5</v>
      </c>
    </row>
    <row r="8036" spans="1:25" ht="15.75" customHeight="1" x14ac:dyDescent="0.35">
      <c r="A8036" s="1">
        <v>2572</v>
      </c>
      <c r="B8036" s="2" t="s">
        <v>5911</v>
      </c>
      <c r="C8036" s="4">
        <v>1</v>
      </c>
      <c r="D8036" s="2" t="s">
        <v>16105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J8036" s="1" t="s">
        <v>5913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">
        <v>3.3</v>
      </c>
      <c r="T8036" s="3">
        <v>2013</v>
      </c>
      <c r="U8036" s="3">
        <v>3</v>
      </c>
      <c r="V8036" s="3">
        <v>13</v>
      </c>
      <c r="W8036" s="3" t="str">
        <f t="shared" si="125"/>
        <v>March</v>
      </c>
      <c r="X8036" s="3">
        <f>ROUNDUP(Main[[#This Row],[Month Opening]]/3, 0)</f>
        <v>1</v>
      </c>
      <c r="Y8036" s="3">
        <f>ROUND(Main[[#This Row],[Rating]],0)</f>
        <v>3</v>
      </c>
    </row>
    <row r="8037" spans="1:25" ht="15.75" customHeight="1" x14ac:dyDescent="0.35">
      <c r="A8037" s="1">
        <v>3300107</v>
      </c>
      <c r="B8037" s="2" t="s">
        <v>16267</v>
      </c>
      <c r="C8037" s="4">
        <v>1</v>
      </c>
      <c r="D8037" s="2" t="s">
        <v>11762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J8037" s="1" t="s">
        <v>3616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">
        <v>4.4000000000000004</v>
      </c>
      <c r="T8037" s="3">
        <v>2010</v>
      </c>
      <c r="U8037" s="3">
        <v>3</v>
      </c>
      <c r="V8037" s="3">
        <v>9</v>
      </c>
      <c r="W8037" s="3" t="str">
        <f t="shared" si="125"/>
        <v>March</v>
      </c>
      <c r="X8037" s="3">
        <f>ROUNDUP(Main[[#This Row],[Month Opening]]/3, 0)</f>
        <v>1</v>
      </c>
      <c r="Y8037" s="3">
        <f>ROUND(Main[[#This Row],[Rating]],0)</f>
        <v>4</v>
      </c>
    </row>
    <row r="8038" spans="1:25" ht="15.75" customHeight="1" x14ac:dyDescent="0.35">
      <c r="A8038" s="1">
        <v>113537</v>
      </c>
      <c r="B8038" s="2" t="s">
        <v>16271</v>
      </c>
      <c r="C8038" s="4">
        <v>1</v>
      </c>
      <c r="D8038" s="2" t="s">
        <v>11963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J8038" s="1" t="s">
        <v>474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">
        <v>4.3</v>
      </c>
      <c r="T8038" s="3">
        <v>2013</v>
      </c>
      <c r="U8038" s="3">
        <v>2</v>
      </c>
      <c r="V8038" s="3">
        <v>24</v>
      </c>
      <c r="W8038" s="3" t="str">
        <f t="shared" si="125"/>
        <v>February</v>
      </c>
      <c r="X8038" s="3">
        <f>ROUNDUP(Main[[#This Row],[Month Opening]]/3, 0)</f>
        <v>1</v>
      </c>
      <c r="Y8038" s="3">
        <f>ROUND(Main[[#This Row],[Rating]],0)</f>
        <v>4</v>
      </c>
    </row>
    <row r="8039" spans="1:25" ht="15.75" customHeight="1" x14ac:dyDescent="0.35">
      <c r="A8039" s="1">
        <v>121214</v>
      </c>
      <c r="B8039" s="2" t="s">
        <v>15955</v>
      </c>
      <c r="C8039" s="4">
        <v>1</v>
      </c>
      <c r="D8039" s="2" t="s">
        <v>15860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J8039" s="1" t="s">
        <v>1434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">
        <v>4.3</v>
      </c>
      <c r="T8039" s="3">
        <v>2015</v>
      </c>
      <c r="U8039" s="3">
        <v>2</v>
      </c>
      <c r="V8039" s="3">
        <v>12</v>
      </c>
      <c r="W8039" s="3" t="str">
        <f t="shared" si="125"/>
        <v>February</v>
      </c>
      <c r="X8039" s="3">
        <f>ROUNDUP(Main[[#This Row],[Month Opening]]/3, 0)</f>
        <v>1</v>
      </c>
      <c r="Y8039" s="3">
        <f>ROUND(Main[[#This Row],[Rating]],0)</f>
        <v>4</v>
      </c>
    </row>
    <row r="8040" spans="1:25" ht="15.75" customHeight="1" x14ac:dyDescent="0.35">
      <c r="A8040" s="1">
        <v>311523</v>
      </c>
      <c r="B8040" s="2" t="s">
        <v>5908</v>
      </c>
      <c r="C8040" s="4">
        <v>1</v>
      </c>
      <c r="D8040" s="2" t="s">
        <v>16105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J8040" s="1" t="s">
        <v>591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">
        <v>3.4</v>
      </c>
      <c r="T8040" s="3">
        <v>2011</v>
      </c>
      <c r="U8040" s="3">
        <v>2</v>
      </c>
      <c r="V8040" s="3">
        <v>21</v>
      </c>
      <c r="W8040" s="3" t="str">
        <f t="shared" si="125"/>
        <v>February</v>
      </c>
      <c r="X8040" s="3">
        <f>ROUNDUP(Main[[#This Row],[Month Opening]]/3, 0)</f>
        <v>1</v>
      </c>
      <c r="Y8040" s="3">
        <f>ROUND(Main[[#This Row],[Rating]],0)</f>
        <v>3</v>
      </c>
    </row>
    <row r="8041" spans="1:25" ht="15.75" customHeight="1" x14ac:dyDescent="0.35">
      <c r="A8041" s="1">
        <v>101212</v>
      </c>
      <c r="B8041" s="2" t="s">
        <v>16277</v>
      </c>
      <c r="C8041" s="4">
        <v>1</v>
      </c>
      <c r="D8041" s="2" t="s">
        <v>16158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J8041" s="1" t="s">
        <v>12976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">
        <v>4.7</v>
      </c>
      <c r="T8041" s="3">
        <v>2017</v>
      </c>
      <c r="U8041" s="3">
        <v>2</v>
      </c>
      <c r="V8041" s="3">
        <v>9</v>
      </c>
      <c r="W8041" s="3" t="str">
        <f t="shared" si="125"/>
        <v>February</v>
      </c>
      <c r="X8041" s="3">
        <f>ROUNDUP(Main[[#This Row],[Month Opening]]/3, 0)</f>
        <v>1</v>
      </c>
      <c r="Y8041" s="3">
        <f>ROUND(Main[[#This Row],[Rating]],0)</f>
        <v>5</v>
      </c>
    </row>
    <row r="8042" spans="1:25" ht="15.75" customHeight="1" x14ac:dyDescent="0.35">
      <c r="A8042" s="1">
        <v>16527711</v>
      </c>
      <c r="B8042" s="2" t="s">
        <v>16279</v>
      </c>
      <c r="C8042" s="4">
        <v>1</v>
      </c>
      <c r="D8042" s="2" t="s">
        <v>15924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J8042" s="1" t="s">
        <v>1628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">
        <v>3.9</v>
      </c>
      <c r="T8042" s="3">
        <v>2012</v>
      </c>
      <c r="U8042" s="3">
        <v>2</v>
      </c>
      <c r="V8042" s="3">
        <v>23</v>
      </c>
      <c r="W8042" s="3" t="str">
        <f t="shared" si="125"/>
        <v>February</v>
      </c>
      <c r="X8042" s="3">
        <f>ROUNDUP(Main[[#This Row],[Month Opening]]/3, 0)</f>
        <v>1</v>
      </c>
      <c r="Y8042" s="3">
        <f>ROUND(Main[[#This Row],[Rating]],0)</f>
        <v>4</v>
      </c>
    </row>
    <row r="8043" spans="1:25" ht="15.75" customHeight="1" x14ac:dyDescent="0.35">
      <c r="A8043" s="1">
        <v>18305628</v>
      </c>
      <c r="B8043" s="2" t="s">
        <v>16284</v>
      </c>
      <c r="C8043" s="4">
        <v>1</v>
      </c>
      <c r="D8043" s="2" t="s">
        <v>15909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J8043" s="1" t="s">
        <v>16288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">
        <v>4.3</v>
      </c>
      <c r="T8043" s="3">
        <v>2014</v>
      </c>
      <c r="U8043" s="3">
        <v>1</v>
      </c>
      <c r="V8043" s="3">
        <v>19</v>
      </c>
      <c r="W8043" s="3" t="str">
        <f t="shared" si="125"/>
        <v>January</v>
      </c>
      <c r="X8043" s="3">
        <f>ROUNDUP(Main[[#This Row],[Month Opening]]/3, 0)</f>
        <v>1</v>
      </c>
      <c r="Y8043" s="3">
        <f>ROUND(Main[[#This Row],[Rating]],0)</f>
        <v>4</v>
      </c>
    </row>
    <row r="8044" spans="1:25" ht="15.75" customHeight="1" x14ac:dyDescent="0.35">
      <c r="A8044" s="1">
        <v>102813</v>
      </c>
      <c r="B8044" s="2" t="s">
        <v>16289</v>
      </c>
      <c r="C8044" s="4">
        <v>1</v>
      </c>
      <c r="D8044" s="2" t="s">
        <v>16158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J8044" s="1" t="s">
        <v>3284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">
        <v>4.4000000000000004</v>
      </c>
      <c r="T8044" s="3">
        <v>2011</v>
      </c>
      <c r="U8044" s="3">
        <v>1</v>
      </c>
      <c r="V8044" s="3">
        <v>28</v>
      </c>
      <c r="W8044" s="3" t="str">
        <f t="shared" si="125"/>
        <v>January</v>
      </c>
      <c r="X8044" s="3">
        <f>ROUNDUP(Main[[#This Row],[Month Opening]]/3, 0)</f>
        <v>1</v>
      </c>
      <c r="Y8044" s="3">
        <f>ROUND(Main[[#This Row],[Rating]],0)</f>
        <v>4</v>
      </c>
    </row>
    <row r="8045" spans="1:25" ht="15.75" customHeight="1" x14ac:dyDescent="0.35">
      <c r="A8045" s="1">
        <v>18249144</v>
      </c>
      <c r="B8045" s="2" t="s">
        <v>16291</v>
      </c>
      <c r="C8045" s="4">
        <v>1</v>
      </c>
      <c r="D8045" s="2" t="s">
        <v>15880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J8045" s="1" t="s">
        <v>16292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">
        <v>4.2</v>
      </c>
      <c r="T8045" s="3">
        <v>2016</v>
      </c>
      <c r="U8045" s="3">
        <v>1</v>
      </c>
      <c r="V8045" s="3">
        <v>21</v>
      </c>
      <c r="W8045" s="3" t="str">
        <f t="shared" si="125"/>
        <v>January</v>
      </c>
      <c r="X8045" s="3">
        <f>ROUNDUP(Main[[#This Row],[Month Opening]]/3, 0)</f>
        <v>1</v>
      </c>
      <c r="Y8045" s="3">
        <f>ROUND(Main[[#This Row],[Rating]],0)</f>
        <v>4</v>
      </c>
    </row>
    <row r="8046" spans="1:25" ht="15.75" customHeight="1" x14ac:dyDescent="0.35">
      <c r="A8046" s="1">
        <v>113433</v>
      </c>
      <c r="B8046" s="2" t="s">
        <v>16293</v>
      </c>
      <c r="C8046" s="4">
        <v>1</v>
      </c>
      <c r="D8046" s="2" t="s">
        <v>11963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J8046" s="1" t="s">
        <v>16295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">
        <v>4.3</v>
      </c>
      <c r="T8046" s="3">
        <v>2012</v>
      </c>
      <c r="U8046" s="3">
        <v>12</v>
      </c>
      <c r="V8046" s="3">
        <v>22</v>
      </c>
      <c r="W8046" s="3" t="str">
        <f t="shared" si="125"/>
        <v>December</v>
      </c>
      <c r="X8046" s="3">
        <f>ROUNDUP(Main[[#This Row],[Month Opening]]/3, 0)</f>
        <v>4</v>
      </c>
      <c r="Y8046" s="3">
        <f>ROUND(Main[[#This Row],[Rating]],0)</f>
        <v>4</v>
      </c>
    </row>
    <row r="8047" spans="1:25" ht="15.75" customHeight="1" x14ac:dyDescent="0.35">
      <c r="A8047" s="1">
        <v>18385186</v>
      </c>
      <c r="B8047" s="2" t="s">
        <v>16296</v>
      </c>
      <c r="C8047" s="4">
        <v>1</v>
      </c>
      <c r="D8047" s="2" t="s">
        <v>11963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J8047" s="1" t="s">
        <v>3675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">
        <v>4.4000000000000004</v>
      </c>
      <c r="T8047" s="3">
        <v>2012</v>
      </c>
      <c r="U8047" s="3">
        <v>12</v>
      </c>
      <c r="V8047" s="3">
        <v>16</v>
      </c>
      <c r="W8047" s="3" t="str">
        <f t="shared" si="125"/>
        <v>December</v>
      </c>
      <c r="X8047" s="3">
        <f>ROUNDUP(Main[[#This Row],[Month Opening]]/3, 0)</f>
        <v>4</v>
      </c>
      <c r="Y8047" s="3">
        <f>ROUND(Main[[#This Row],[Rating]],0)</f>
        <v>4</v>
      </c>
    </row>
    <row r="8048" spans="1:25" ht="15.75" customHeight="1" x14ac:dyDescent="0.35">
      <c r="A8048" s="1">
        <v>73279</v>
      </c>
      <c r="B8048" s="2" t="s">
        <v>16298</v>
      </c>
      <c r="C8048" s="4">
        <v>1</v>
      </c>
      <c r="D8048" s="2" t="s">
        <v>15866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J8048" s="1" t="s">
        <v>1017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">
        <v>3.8</v>
      </c>
      <c r="T8048" s="3">
        <v>2013</v>
      </c>
      <c r="U8048" s="3">
        <v>12</v>
      </c>
      <c r="V8048" s="3">
        <v>23</v>
      </c>
      <c r="W8048" s="3" t="str">
        <f t="shared" si="125"/>
        <v>December</v>
      </c>
      <c r="X8048" s="3">
        <f>ROUNDUP(Main[[#This Row],[Month Opening]]/3, 0)</f>
        <v>4</v>
      </c>
      <c r="Y8048" s="3">
        <f>ROUND(Main[[#This Row],[Rating]],0)</f>
        <v>4</v>
      </c>
    </row>
    <row r="8049" spans="1:25" ht="15.75" customHeight="1" x14ac:dyDescent="0.35">
      <c r="A8049" s="1">
        <v>3000122</v>
      </c>
      <c r="B8049" s="2" t="s">
        <v>16302</v>
      </c>
      <c r="C8049" s="4">
        <v>1</v>
      </c>
      <c r="D8049" s="2" t="s">
        <v>10944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J8049" s="1" t="s">
        <v>492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">
        <v>3.5</v>
      </c>
      <c r="T8049" s="3">
        <v>2012</v>
      </c>
      <c r="U8049" s="3">
        <v>12</v>
      </c>
      <c r="V8049" s="3">
        <v>17</v>
      </c>
      <c r="W8049" s="3" t="str">
        <f t="shared" si="125"/>
        <v>December</v>
      </c>
      <c r="X8049" s="3">
        <f>ROUNDUP(Main[[#This Row],[Month Opening]]/3, 0)</f>
        <v>4</v>
      </c>
      <c r="Y8049" s="3">
        <f>ROUND(Main[[#This Row],[Rating]],0)</f>
        <v>4</v>
      </c>
    </row>
    <row r="8050" spans="1:25" ht="15.75" customHeight="1" x14ac:dyDescent="0.35">
      <c r="A8050" s="1">
        <v>17953902</v>
      </c>
      <c r="B8050" s="2" t="s">
        <v>7525</v>
      </c>
      <c r="C8050" s="4">
        <v>1</v>
      </c>
      <c r="D8050" s="2" t="s">
        <v>16105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J8050" s="1" t="s">
        <v>967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">
        <v>3.2</v>
      </c>
      <c r="T8050" s="3">
        <v>2013</v>
      </c>
      <c r="U8050" s="3">
        <v>12</v>
      </c>
      <c r="V8050" s="3">
        <v>28</v>
      </c>
      <c r="W8050" s="3" t="str">
        <f t="shared" si="125"/>
        <v>December</v>
      </c>
      <c r="X8050" s="3">
        <f>ROUNDUP(Main[[#This Row],[Month Opening]]/3, 0)</f>
        <v>4</v>
      </c>
      <c r="Y8050" s="3">
        <f>ROUND(Main[[#This Row],[Rating]],0)</f>
        <v>3</v>
      </c>
    </row>
    <row r="8051" spans="1:25" ht="15.75" customHeight="1" x14ac:dyDescent="0.35">
      <c r="A8051" s="1">
        <v>101884</v>
      </c>
      <c r="B8051" s="2" t="s">
        <v>16307</v>
      </c>
      <c r="C8051" s="4">
        <v>1</v>
      </c>
      <c r="D8051" s="2" t="s">
        <v>16158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J8051" s="1" t="s">
        <v>16309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">
        <v>4</v>
      </c>
      <c r="T8051" s="3">
        <v>2017</v>
      </c>
      <c r="U8051" s="3">
        <v>12</v>
      </c>
      <c r="V8051" s="3">
        <v>4</v>
      </c>
      <c r="W8051" s="3" t="str">
        <f t="shared" si="125"/>
        <v>December</v>
      </c>
      <c r="X8051" s="3">
        <f>ROUNDUP(Main[[#This Row],[Month Opening]]/3, 0)</f>
        <v>4</v>
      </c>
      <c r="Y8051" s="3">
        <f>ROUND(Main[[#This Row],[Rating]],0)</f>
        <v>4</v>
      </c>
    </row>
    <row r="8052" spans="1:25" ht="15.75" customHeight="1" x14ac:dyDescent="0.35">
      <c r="A8052" s="1">
        <v>101311</v>
      </c>
      <c r="B8052" s="2" t="s">
        <v>16310</v>
      </c>
      <c r="C8052" s="4">
        <v>1</v>
      </c>
      <c r="D8052" s="2" t="s">
        <v>16158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J8052" s="1" t="s">
        <v>16313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">
        <v>4.2</v>
      </c>
      <c r="T8052" s="3">
        <v>2016</v>
      </c>
      <c r="U8052" s="3">
        <v>12</v>
      </c>
      <c r="V8052" s="3">
        <v>5</v>
      </c>
      <c r="W8052" s="3" t="str">
        <f t="shared" si="125"/>
        <v>December</v>
      </c>
      <c r="X8052" s="3">
        <f>ROUNDUP(Main[[#This Row],[Month Opening]]/3, 0)</f>
        <v>4</v>
      </c>
      <c r="Y8052" s="3">
        <f>ROUND(Main[[#This Row],[Rating]],0)</f>
        <v>4</v>
      </c>
    </row>
    <row r="8053" spans="1:25" ht="15.75" customHeight="1" x14ac:dyDescent="0.35">
      <c r="A8053" s="1">
        <v>18424018</v>
      </c>
      <c r="B8053" s="2" t="s">
        <v>16314</v>
      </c>
      <c r="C8053" s="4">
        <v>1</v>
      </c>
      <c r="D8053" s="2" t="s">
        <v>16315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J8053" s="1" t="s">
        <v>3774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">
        <v>4.3</v>
      </c>
      <c r="T8053" s="3">
        <v>2016</v>
      </c>
      <c r="U8053" s="3">
        <v>12</v>
      </c>
      <c r="V8053" s="3">
        <v>26</v>
      </c>
      <c r="W8053" s="3" t="str">
        <f t="shared" si="125"/>
        <v>December</v>
      </c>
      <c r="X8053" s="3">
        <f>ROUNDUP(Main[[#This Row],[Month Opening]]/3, 0)</f>
        <v>4</v>
      </c>
      <c r="Y8053" s="3">
        <f>ROUND(Main[[#This Row],[Rating]],0)</f>
        <v>4</v>
      </c>
    </row>
    <row r="8054" spans="1:25" ht="15.75" customHeight="1" x14ac:dyDescent="0.35">
      <c r="A8054" s="1">
        <v>3301013</v>
      </c>
      <c r="B8054" s="2" t="s">
        <v>16319</v>
      </c>
      <c r="C8054" s="4">
        <v>1</v>
      </c>
      <c r="D8054" s="2" t="s">
        <v>11762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J8054" s="1" t="s">
        <v>477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">
        <v>4.3</v>
      </c>
      <c r="T8054" s="3">
        <v>2013</v>
      </c>
      <c r="U8054" s="3">
        <v>12</v>
      </c>
      <c r="V8054" s="3">
        <v>8</v>
      </c>
      <c r="W8054" s="3" t="str">
        <f t="shared" si="125"/>
        <v>December</v>
      </c>
      <c r="X8054" s="3">
        <f>ROUNDUP(Main[[#This Row],[Month Opening]]/3, 0)</f>
        <v>4</v>
      </c>
      <c r="Y8054" s="3">
        <f>ROUND(Main[[#This Row],[Rating]],0)</f>
        <v>4</v>
      </c>
    </row>
    <row r="8055" spans="1:25" ht="15.75" customHeight="1" x14ac:dyDescent="0.35">
      <c r="A8055" s="1">
        <v>3300741</v>
      </c>
      <c r="B8055" s="2" t="s">
        <v>16321</v>
      </c>
      <c r="C8055" s="4">
        <v>1</v>
      </c>
      <c r="D8055" s="2" t="s">
        <v>11762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J8055" s="1" t="s">
        <v>16323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">
        <v>3.7</v>
      </c>
      <c r="T8055" s="3">
        <v>2013</v>
      </c>
      <c r="U8055" s="3">
        <v>12</v>
      </c>
      <c r="V8055" s="3">
        <v>5</v>
      </c>
      <c r="W8055" s="3" t="str">
        <f t="shared" si="125"/>
        <v>December</v>
      </c>
      <c r="X8055" s="3">
        <f>ROUNDUP(Main[[#This Row],[Month Opening]]/3, 0)</f>
        <v>4</v>
      </c>
      <c r="Y8055" s="3">
        <f>ROUND(Main[[#This Row],[Rating]],0)</f>
        <v>4</v>
      </c>
    </row>
    <row r="8056" spans="1:25" ht="15.75" customHeight="1" x14ac:dyDescent="0.35">
      <c r="A8056" s="1">
        <v>3301169</v>
      </c>
      <c r="B8056" s="2" t="s">
        <v>16324</v>
      </c>
      <c r="C8056" s="4">
        <v>1</v>
      </c>
      <c r="D8056" s="2" t="s">
        <v>11762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J8056" s="1" t="s">
        <v>6045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">
        <v>3.9</v>
      </c>
      <c r="T8056" s="3">
        <v>2016</v>
      </c>
      <c r="U8056" s="3">
        <v>12</v>
      </c>
      <c r="V8056" s="3">
        <v>7</v>
      </c>
      <c r="W8056" s="3" t="str">
        <f t="shared" si="125"/>
        <v>December</v>
      </c>
      <c r="X8056" s="3">
        <f>ROUNDUP(Main[[#This Row],[Month Opening]]/3, 0)</f>
        <v>4</v>
      </c>
      <c r="Y8056" s="3">
        <f>ROUND(Main[[#This Row],[Rating]],0)</f>
        <v>4</v>
      </c>
    </row>
    <row r="8057" spans="1:25" ht="15.75" customHeight="1" x14ac:dyDescent="0.35">
      <c r="A8057" s="1">
        <v>18260777</v>
      </c>
      <c r="B8057" s="2" t="s">
        <v>16326</v>
      </c>
      <c r="C8057" s="4">
        <v>1</v>
      </c>
      <c r="D8057" s="2" t="s">
        <v>10944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J8057" s="1" t="s">
        <v>15154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">
        <v>4.5999999999999996</v>
      </c>
      <c r="T8057" s="3">
        <v>2011</v>
      </c>
      <c r="U8057" s="3">
        <v>11</v>
      </c>
      <c r="V8057" s="3">
        <v>15</v>
      </c>
      <c r="W8057" s="3" t="str">
        <f t="shared" si="125"/>
        <v>November</v>
      </c>
      <c r="X8057" s="3">
        <f>ROUNDUP(Main[[#This Row],[Month Opening]]/3, 0)</f>
        <v>4</v>
      </c>
      <c r="Y8057" s="3">
        <f>ROUND(Main[[#This Row],[Rating]],0)</f>
        <v>5</v>
      </c>
    </row>
    <row r="8058" spans="1:25" ht="15.75" customHeight="1" x14ac:dyDescent="0.35">
      <c r="A8058" s="1">
        <v>3824</v>
      </c>
      <c r="B8058" s="2" t="s">
        <v>14018</v>
      </c>
      <c r="C8058" s="4">
        <v>1</v>
      </c>
      <c r="D8058" s="2" t="s">
        <v>16105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J8058" s="1" t="s">
        <v>556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">
        <v>2.6</v>
      </c>
      <c r="T8058" s="3">
        <v>2013</v>
      </c>
      <c r="U8058" s="3">
        <v>11</v>
      </c>
      <c r="V8058" s="3">
        <v>19</v>
      </c>
      <c r="W8058" s="3" t="str">
        <f t="shared" si="125"/>
        <v>November</v>
      </c>
      <c r="X8058" s="3">
        <f>ROUNDUP(Main[[#This Row],[Month Opening]]/3, 0)</f>
        <v>4</v>
      </c>
      <c r="Y8058" s="3">
        <f>ROUND(Main[[#This Row],[Rating]],0)</f>
        <v>3</v>
      </c>
    </row>
    <row r="8059" spans="1:25" ht="15.75" customHeight="1" x14ac:dyDescent="0.35">
      <c r="A8059" s="1">
        <v>103019</v>
      </c>
      <c r="B8059" s="2" t="s">
        <v>16331</v>
      </c>
      <c r="C8059" s="4">
        <v>1</v>
      </c>
      <c r="D8059" s="2" t="s">
        <v>16158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J8059" s="1" t="s">
        <v>16335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">
        <v>4.2</v>
      </c>
      <c r="T8059" s="3">
        <v>2010</v>
      </c>
      <c r="U8059" s="3">
        <v>11</v>
      </c>
      <c r="V8059" s="3">
        <v>5</v>
      </c>
      <c r="W8059" s="3" t="str">
        <f t="shared" si="125"/>
        <v>November</v>
      </c>
      <c r="X8059" s="3">
        <f>ROUNDUP(Main[[#This Row],[Month Opening]]/3, 0)</f>
        <v>4</v>
      </c>
      <c r="Y8059" s="3">
        <f>ROUND(Main[[#This Row],[Rating]],0)</f>
        <v>4</v>
      </c>
    </row>
    <row r="8060" spans="1:25" ht="15.75" customHeight="1" x14ac:dyDescent="0.35">
      <c r="A8060" s="1">
        <v>3300138</v>
      </c>
      <c r="B8060" s="2" t="s">
        <v>16336</v>
      </c>
      <c r="C8060" s="4">
        <v>1</v>
      </c>
      <c r="D8060" s="2" t="s">
        <v>11762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J8060" s="1" t="s">
        <v>851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">
        <v>4</v>
      </c>
      <c r="T8060" s="3">
        <v>2016</v>
      </c>
      <c r="U8060" s="3">
        <v>11</v>
      </c>
      <c r="V8060" s="3">
        <v>13</v>
      </c>
      <c r="W8060" s="3" t="str">
        <f t="shared" si="125"/>
        <v>November</v>
      </c>
      <c r="X8060" s="3">
        <f>ROUNDUP(Main[[#This Row],[Month Opening]]/3, 0)</f>
        <v>4</v>
      </c>
      <c r="Y8060" s="3">
        <f>ROUND(Main[[#This Row],[Rating]],0)</f>
        <v>4</v>
      </c>
    </row>
    <row r="8061" spans="1:25" ht="15.75" customHeight="1" x14ac:dyDescent="0.35">
      <c r="A8061" s="1">
        <v>121425</v>
      </c>
      <c r="B8061" s="2" t="s">
        <v>16338</v>
      </c>
      <c r="C8061" s="4">
        <v>1</v>
      </c>
      <c r="D8061" s="2" t="s">
        <v>15860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J8061" s="1" t="s">
        <v>16340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">
        <v>4</v>
      </c>
      <c r="T8061" s="3">
        <v>2012</v>
      </c>
      <c r="U8061" s="3">
        <v>10</v>
      </c>
      <c r="V8061" s="3">
        <v>28</v>
      </c>
      <c r="W8061" s="3" t="str">
        <f t="shared" si="125"/>
        <v>October</v>
      </c>
      <c r="X8061" s="3">
        <f>ROUNDUP(Main[[#This Row],[Month Opening]]/3, 0)</f>
        <v>4</v>
      </c>
      <c r="Y8061" s="3">
        <f>ROUND(Main[[#This Row],[Rating]],0)</f>
        <v>4</v>
      </c>
    </row>
    <row r="8062" spans="1:25" ht="15.75" customHeight="1" x14ac:dyDescent="0.35">
      <c r="A8062" s="1">
        <v>122940</v>
      </c>
      <c r="B8062" s="2" t="s">
        <v>9672</v>
      </c>
      <c r="C8062" s="4">
        <v>1</v>
      </c>
      <c r="D8062" s="2" t="s">
        <v>15860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J8062" s="1" t="s">
        <v>5910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">
        <v>4.5</v>
      </c>
      <c r="T8062" s="3">
        <v>2015</v>
      </c>
      <c r="U8062" s="3">
        <v>10</v>
      </c>
      <c r="V8062" s="3">
        <v>20</v>
      </c>
      <c r="W8062" s="3" t="str">
        <f t="shared" si="125"/>
        <v>October</v>
      </c>
      <c r="X8062" s="3">
        <f>ROUNDUP(Main[[#This Row],[Month Opening]]/3, 0)</f>
        <v>4</v>
      </c>
      <c r="Y8062" s="3">
        <f>ROUND(Main[[#This Row],[Rating]],0)</f>
        <v>5</v>
      </c>
    </row>
    <row r="8063" spans="1:25" ht="15.75" customHeight="1" x14ac:dyDescent="0.35">
      <c r="A8063" s="1">
        <v>102504</v>
      </c>
      <c r="B8063" s="2" t="s">
        <v>16343</v>
      </c>
      <c r="C8063" s="4">
        <v>1</v>
      </c>
      <c r="D8063" s="2" t="s">
        <v>16158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J8063" s="1" t="s">
        <v>6056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">
        <v>3.9</v>
      </c>
      <c r="T8063" s="3">
        <v>2011</v>
      </c>
      <c r="U8063" s="3">
        <v>10</v>
      </c>
      <c r="V8063" s="3">
        <v>13</v>
      </c>
      <c r="W8063" s="3" t="str">
        <f t="shared" si="125"/>
        <v>October</v>
      </c>
      <c r="X8063" s="3">
        <f>ROUNDUP(Main[[#This Row],[Month Opening]]/3, 0)</f>
        <v>4</v>
      </c>
      <c r="Y8063" s="3">
        <f>ROUND(Main[[#This Row],[Rating]],0)</f>
        <v>4</v>
      </c>
    </row>
    <row r="8064" spans="1:25" ht="15.75" customHeight="1" x14ac:dyDescent="0.35">
      <c r="A8064" s="1">
        <v>900547</v>
      </c>
      <c r="B8064" s="2" t="s">
        <v>16347</v>
      </c>
      <c r="C8064" s="4">
        <v>1</v>
      </c>
      <c r="D8064" s="2" t="s">
        <v>16214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J8064" s="1" t="s">
        <v>16351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">
        <v>4</v>
      </c>
      <c r="T8064" s="3">
        <v>2017</v>
      </c>
      <c r="U8064" s="3">
        <v>10</v>
      </c>
      <c r="V8064" s="3">
        <v>9</v>
      </c>
      <c r="W8064" s="3" t="str">
        <f t="shared" si="125"/>
        <v>October</v>
      </c>
      <c r="X8064" s="3">
        <f>ROUNDUP(Main[[#This Row],[Month Opening]]/3, 0)</f>
        <v>4</v>
      </c>
      <c r="Y8064" s="3">
        <f>ROUND(Main[[#This Row],[Rating]],0)</f>
        <v>4</v>
      </c>
    </row>
    <row r="8065" spans="1:25" ht="15.75" customHeight="1" x14ac:dyDescent="0.35">
      <c r="A8065" s="1">
        <v>901089</v>
      </c>
      <c r="B8065" s="2" t="s">
        <v>16352</v>
      </c>
      <c r="C8065" s="4">
        <v>1</v>
      </c>
      <c r="D8065" s="2" t="s">
        <v>16214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J8065" s="1" t="s">
        <v>16356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">
        <v>3.7</v>
      </c>
      <c r="T8065" s="3">
        <v>2013</v>
      </c>
      <c r="U8065" s="3">
        <v>10</v>
      </c>
      <c r="V8065" s="3">
        <v>4</v>
      </c>
      <c r="W8065" s="3" t="str">
        <f t="shared" si="125"/>
        <v>October</v>
      </c>
      <c r="X8065" s="3">
        <f>ROUNDUP(Main[[#This Row],[Month Opening]]/3, 0)</f>
        <v>4</v>
      </c>
      <c r="Y8065" s="3">
        <f>ROUND(Main[[#This Row],[Rating]],0)</f>
        <v>4</v>
      </c>
    </row>
    <row r="8066" spans="1:25" ht="15.75" customHeight="1" x14ac:dyDescent="0.35">
      <c r="A8066" s="1">
        <v>900524</v>
      </c>
      <c r="B8066" s="2" t="s">
        <v>16357</v>
      </c>
      <c r="C8066" s="4">
        <v>1</v>
      </c>
      <c r="D8066" s="2" t="s">
        <v>16214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J8066" s="1" t="s">
        <v>3541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">
        <v>4.4000000000000004</v>
      </c>
      <c r="T8066" s="3">
        <v>2013</v>
      </c>
      <c r="U8066" s="3">
        <v>10</v>
      </c>
      <c r="V8066" s="3">
        <v>1</v>
      </c>
      <c r="W8066" s="3" t="str">
        <f t="shared" ref="W8066:W8129" si="126">CHOOSE(U8066, "January", "February", "March", "April", "May", "June", "July", "August", "September", "October", "November", "December")</f>
        <v>October</v>
      </c>
      <c r="X8066" s="3">
        <f>ROUNDUP(Main[[#This Row],[Month Opening]]/3, 0)</f>
        <v>4</v>
      </c>
      <c r="Y8066" s="3">
        <f>ROUND(Main[[#This Row],[Rating]],0)</f>
        <v>4</v>
      </c>
    </row>
    <row r="8067" spans="1:25" ht="15.75" customHeight="1" x14ac:dyDescent="0.35">
      <c r="A8067" s="1">
        <v>49003</v>
      </c>
      <c r="B8067" s="2" t="s">
        <v>16361</v>
      </c>
      <c r="C8067" s="4">
        <v>1</v>
      </c>
      <c r="D8067" s="2" t="s">
        <v>15924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J8067" s="1" t="s">
        <v>2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">
        <v>4.2</v>
      </c>
      <c r="T8067" s="3">
        <v>2011</v>
      </c>
      <c r="U8067" s="3">
        <v>10</v>
      </c>
      <c r="V8067" s="3">
        <v>18</v>
      </c>
      <c r="W8067" s="3" t="str">
        <f t="shared" si="126"/>
        <v>October</v>
      </c>
      <c r="X8067" s="3">
        <f>ROUNDUP(Main[[#This Row],[Month Opening]]/3, 0)</f>
        <v>4</v>
      </c>
      <c r="Y8067" s="3">
        <f>ROUND(Main[[#This Row],[Rating]],0)</f>
        <v>4</v>
      </c>
    </row>
    <row r="8068" spans="1:25" ht="15.75" customHeight="1" x14ac:dyDescent="0.35">
      <c r="A8068" s="1">
        <v>3400073</v>
      </c>
      <c r="B8068" s="2" t="s">
        <v>16363</v>
      </c>
      <c r="C8068" s="4">
        <v>1</v>
      </c>
      <c r="D8068" s="2" t="s">
        <v>1147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J8068" s="1" t="s">
        <v>615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">
        <v>3.9</v>
      </c>
      <c r="T8068" s="3">
        <v>2013</v>
      </c>
      <c r="U8068" s="3">
        <v>9</v>
      </c>
      <c r="V8068" s="3">
        <v>23</v>
      </c>
      <c r="W8068" s="3" t="str">
        <f t="shared" si="126"/>
        <v>September</v>
      </c>
      <c r="X8068" s="3">
        <f>ROUNDUP(Main[[#This Row],[Month Opening]]/3, 0)</f>
        <v>3</v>
      </c>
      <c r="Y8068" s="3">
        <f>ROUND(Main[[#This Row],[Rating]],0)</f>
        <v>4</v>
      </c>
    </row>
    <row r="8069" spans="1:25" ht="15.75" customHeight="1" x14ac:dyDescent="0.35">
      <c r="A8069" s="1">
        <v>56618</v>
      </c>
      <c r="B8069" s="2" t="s">
        <v>16367</v>
      </c>
      <c r="C8069" s="4">
        <v>1</v>
      </c>
      <c r="D8069" s="2" t="s">
        <v>15909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J8069" s="1" t="s">
        <v>1636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">
        <v>4.5999999999999996</v>
      </c>
      <c r="T8069" s="3">
        <v>2011</v>
      </c>
      <c r="U8069" s="3">
        <v>9</v>
      </c>
      <c r="V8069" s="3">
        <v>21</v>
      </c>
      <c r="W8069" s="3" t="str">
        <f t="shared" si="126"/>
        <v>September</v>
      </c>
      <c r="X8069" s="3">
        <f>ROUNDUP(Main[[#This Row],[Month Opening]]/3, 0)</f>
        <v>3</v>
      </c>
      <c r="Y8069" s="3">
        <f>ROUND(Main[[#This Row],[Rating]],0)</f>
        <v>5</v>
      </c>
    </row>
    <row r="8070" spans="1:25" ht="15.75" customHeight="1" x14ac:dyDescent="0.35">
      <c r="A8070" s="1">
        <v>2600180</v>
      </c>
      <c r="B8070" s="2" t="s">
        <v>8599</v>
      </c>
      <c r="C8070" s="4">
        <v>1</v>
      </c>
      <c r="D8070" s="2" t="s">
        <v>11968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J8070" s="1" t="s">
        <v>87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">
        <v>3.9</v>
      </c>
      <c r="T8070" s="3">
        <v>2016</v>
      </c>
      <c r="U8070" s="3">
        <v>9</v>
      </c>
      <c r="V8070" s="3">
        <v>8</v>
      </c>
      <c r="W8070" s="3" t="str">
        <f t="shared" si="126"/>
        <v>September</v>
      </c>
      <c r="X8070" s="3">
        <f>ROUNDUP(Main[[#This Row],[Month Opening]]/3, 0)</f>
        <v>3</v>
      </c>
      <c r="Y8070" s="3">
        <f>ROUND(Main[[#This Row],[Rating]],0)</f>
        <v>4</v>
      </c>
    </row>
    <row r="8071" spans="1:25" ht="15.75" customHeight="1" x14ac:dyDescent="0.35">
      <c r="A8071" s="1">
        <v>2600007</v>
      </c>
      <c r="B8071" s="2" t="s">
        <v>16373</v>
      </c>
      <c r="C8071" s="4">
        <v>1</v>
      </c>
      <c r="D8071" s="2" t="s">
        <v>11968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J8071" s="1" t="s">
        <v>523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">
        <v>4.3</v>
      </c>
      <c r="T8071" s="3">
        <v>2011</v>
      </c>
      <c r="U8071" s="3">
        <v>9</v>
      </c>
      <c r="V8071" s="3">
        <v>8</v>
      </c>
      <c r="W8071" s="3" t="str">
        <f t="shared" si="126"/>
        <v>September</v>
      </c>
      <c r="X8071" s="3">
        <f>ROUNDUP(Main[[#This Row],[Month Opening]]/3, 0)</f>
        <v>3</v>
      </c>
      <c r="Y8071" s="3">
        <f>ROUND(Main[[#This Row],[Rating]],0)</f>
        <v>4</v>
      </c>
    </row>
    <row r="8072" spans="1:25" ht="15.75" customHeight="1" x14ac:dyDescent="0.35">
      <c r="A8072" s="1">
        <v>2900020</v>
      </c>
      <c r="B8072" s="2" t="s">
        <v>16375</v>
      </c>
      <c r="C8072" s="4">
        <v>1</v>
      </c>
      <c r="D8072" s="2" t="s">
        <v>16376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J8072" s="1" t="s">
        <v>446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">
        <v>3.7</v>
      </c>
      <c r="T8072" s="3">
        <v>2010</v>
      </c>
      <c r="U8072" s="3">
        <v>9</v>
      </c>
      <c r="V8072" s="3">
        <v>17</v>
      </c>
      <c r="W8072" s="3" t="str">
        <f t="shared" si="126"/>
        <v>September</v>
      </c>
      <c r="X8072" s="3">
        <f>ROUNDUP(Main[[#This Row],[Month Opening]]/3, 0)</f>
        <v>3</v>
      </c>
      <c r="Y8072" s="3">
        <f>ROUND(Main[[#This Row],[Rating]],0)</f>
        <v>4</v>
      </c>
    </row>
    <row r="8073" spans="1:25" ht="15.75" customHeight="1" x14ac:dyDescent="0.35">
      <c r="A8073" s="1">
        <v>121312</v>
      </c>
      <c r="B8073" s="2" t="s">
        <v>16171</v>
      </c>
      <c r="C8073" s="4">
        <v>1</v>
      </c>
      <c r="D8073" s="2" t="s">
        <v>15860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J8073" s="1" t="s">
        <v>16381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">
        <v>4</v>
      </c>
      <c r="T8073" s="3">
        <v>2010</v>
      </c>
      <c r="U8073" s="3">
        <v>9</v>
      </c>
      <c r="V8073" s="3">
        <v>1</v>
      </c>
      <c r="W8073" s="3" t="str">
        <f t="shared" si="126"/>
        <v>September</v>
      </c>
      <c r="X8073" s="3">
        <f>ROUNDUP(Main[[#This Row],[Month Opening]]/3, 0)</f>
        <v>3</v>
      </c>
      <c r="Y8073" s="3">
        <f>ROUND(Main[[#This Row],[Rating]],0)</f>
        <v>4</v>
      </c>
    </row>
    <row r="8074" spans="1:25" ht="15.75" customHeight="1" x14ac:dyDescent="0.35">
      <c r="A8074" s="1">
        <v>123125</v>
      </c>
      <c r="B8074" s="2" t="s">
        <v>2461</v>
      </c>
      <c r="C8074" s="4">
        <v>1</v>
      </c>
      <c r="D8074" s="2" t="s">
        <v>15860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J8074" s="1" t="s">
        <v>2427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">
        <v>4.3</v>
      </c>
      <c r="T8074" s="3">
        <v>2013</v>
      </c>
      <c r="U8074" s="3">
        <v>9</v>
      </c>
      <c r="V8074" s="3">
        <v>3</v>
      </c>
      <c r="W8074" s="3" t="str">
        <f t="shared" si="126"/>
        <v>September</v>
      </c>
      <c r="X8074" s="3">
        <f>ROUNDUP(Main[[#This Row],[Month Opening]]/3, 0)</f>
        <v>3</v>
      </c>
      <c r="Y8074" s="3">
        <f>ROUND(Main[[#This Row],[Rating]],0)</f>
        <v>4</v>
      </c>
    </row>
    <row r="8075" spans="1:25" ht="15.75" customHeight="1" x14ac:dyDescent="0.35">
      <c r="A8075" s="1">
        <v>307580</v>
      </c>
      <c r="B8075" s="2" t="s">
        <v>12407</v>
      </c>
      <c r="C8075" s="4">
        <v>1</v>
      </c>
      <c r="D8075" s="2" t="s">
        <v>11222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J8075" s="1" t="s">
        <v>1240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">
        <v>3.9</v>
      </c>
      <c r="T8075" s="3">
        <v>2017</v>
      </c>
      <c r="U8075" s="3">
        <v>8</v>
      </c>
      <c r="V8075" s="3">
        <v>7</v>
      </c>
      <c r="W8075" s="3" t="str">
        <f t="shared" si="126"/>
        <v>August</v>
      </c>
      <c r="X8075" s="3">
        <f>ROUNDUP(Main[[#This Row],[Month Opening]]/3, 0)</f>
        <v>3</v>
      </c>
      <c r="Y8075" s="3">
        <f>ROUND(Main[[#This Row],[Rating]],0)</f>
        <v>4</v>
      </c>
    </row>
    <row r="8076" spans="1:25" ht="15.75" customHeight="1" x14ac:dyDescent="0.35">
      <c r="A8076" s="1">
        <v>7518</v>
      </c>
      <c r="B8076" s="2" t="s">
        <v>16385</v>
      </c>
      <c r="C8076" s="4">
        <v>1</v>
      </c>
      <c r="D8076" s="2" t="s">
        <v>11222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J8076" s="1" t="s">
        <v>2353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">
        <v>3.4</v>
      </c>
      <c r="T8076" s="3">
        <v>2010</v>
      </c>
      <c r="U8076" s="3">
        <v>6</v>
      </c>
      <c r="V8076" s="3">
        <v>16</v>
      </c>
      <c r="W8076" s="3" t="str">
        <f t="shared" si="126"/>
        <v>June</v>
      </c>
      <c r="X8076" s="3">
        <f>ROUNDUP(Main[[#This Row],[Month Opening]]/3, 0)</f>
        <v>2</v>
      </c>
      <c r="Y8076" s="3">
        <f>ROUND(Main[[#This Row],[Rating]],0)</f>
        <v>3</v>
      </c>
    </row>
    <row r="8077" spans="1:25" ht="15.75" customHeight="1" x14ac:dyDescent="0.35">
      <c r="A8077" s="1">
        <v>18446415</v>
      </c>
      <c r="B8077" s="2" t="s">
        <v>16389</v>
      </c>
      <c r="C8077" s="4">
        <v>1</v>
      </c>
      <c r="D8077" s="2" t="s">
        <v>11222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J8077" s="1" t="s">
        <v>16391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">
        <v>3.9</v>
      </c>
      <c r="T8077" s="3">
        <v>2011</v>
      </c>
      <c r="U8077" s="3">
        <v>6</v>
      </c>
      <c r="V8077" s="3">
        <v>1</v>
      </c>
      <c r="W8077" s="3" t="str">
        <f t="shared" si="126"/>
        <v>June</v>
      </c>
      <c r="X8077" s="3">
        <f>ROUNDUP(Main[[#This Row],[Month Opening]]/3, 0)</f>
        <v>2</v>
      </c>
      <c r="Y8077" s="3">
        <f>ROUND(Main[[#This Row],[Rating]],0)</f>
        <v>4</v>
      </c>
    </row>
    <row r="8078" spans="1:25" ht="15.75" customHeight="1" x14ac:dyDescent="0.35">
      <c r="A8078" s="1">
        <v>306134</v>
      </c>
      <c r="B8078" s="2" t="s">
        <v>16392</v>
      </c>
      <c r="C8078" s="4">
        <v>1</v>
      </c>
      <c r="D8078" s="2" t="s">
        <v>11222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J8078" s="1" t="s">
        <v>3462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">
        <v>2.4</v>
      </c>
      <c r="T8078" s="3">
        <v>2016</v>
      </c>
      <c r="U8078" s="3">
        <v>5</v>
      </c>
      <c r="V8078" s="3">
        <v>23</v>
      </c>
      <c r="W8078" s="3" t="str">
        <f t="shared" si="126"/>
        <v>May</v>
      </c>
      <c r="X8078" s="3">
        <f>ROUNDUP(Main[[#This Row],[Month Opening]]/3, 0)</f>
        <v>2</v>
      </c>
      <c r="Y8078" s="3">
        <f>ROUND(Main[[#This Row],[Rating]],0)</f>
        <v>2</v>
      </c>
    </row>
    <row r="8079" spans="1:25" ht="15.75" customHeight="1" x14ac:dyDescent="0.35">
      <c r="A8079" s="1">
        <v>1401934</v>
      </c>
      <c r="B8079" s="2" t="s">
        <v>16393</v>
      </c>
      <c r="C8079" s="4">
        <v>1</v>
      </c>
      <c r="D8079" s="2" t="s">
        <v>10956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J8079" s="1" t="s">
        <v>16397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">
        <v>4.2</v>
      </c>
      <c r="T8079" s="3">
        <v>2016</v>
      </c>
      <c r="U8079" s="3">
        <v>9</v>
      </c>
      <c r="V8079" s="3">
        <v>25</v>
      </c>
      <c r="W8079" s="3" t="str">
        <f t="shared" si="126"/>
        <v>September</v>
      </c>
      <c r="X8079" s="3">
        <f>ROUNDUP(Main[[#This Row],[Month Opening]]/3, 0)</f>
        <v>3</v>
      </c>
      <c r="Y8079" s="3">
        <f>ROUND(Main[[#This Row],[Rating]],0)</f>
        <v>4</v>
      </c>
    </row>
    <row r="8080" spans="1:25" ht="15.75" customHeight="1" x14ac:dyDescent="0.35">
      <c r="A8080" s="1">
        <v>18395137</v>
      </c>
      <c r="B8080" s="2" t="s">
        <v>16398</v>
      </c>
      <c r="C8080" s="4">
        <v>1</v>
      </c>
      <c r="D8080" s="2" t="s">
        <v>10956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J8080" s="1" t="s">
        <v>52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">
        <v>3.9</v>
      </c>
      <c r="T8080" s="3">
        <v>2010</v>
      </c>
      <c r="U8080" s="3">
        <v>9</v>
      </c>
      <c r="V8080" s="3">
        <v>14</v>
      </c>
      <c r="W8080" s="3" t="str">
        <f t="shared" si="126"/>
        <v>September</v>
      </c>
      <c r="X8080" s="3">
        <f>ROUNDUP(Main[[#This Row],[Month Opening]]/3, 0)</f>
        <v>3</v>
      </c>
      <c r="Y8080" s="3">
        <f>ROUND(Main[[#This Row],[Rating]],0)</f>
        <v>4</v>
      </c>
    </row>
    <row r="8081" spans="1:25" ht="15.75" customHeight="1" x14ac:dyDescent="0.35">
      <c r="A8081" s="1">
        <v>1402028</v>
      </c>
      <c r="B8081" s="2" t="s">
        <v>16400</v>
      </c>
      <c r="C8081" s="4">
        <v>1</v>
      </c>
      <c r="D8081" s="2" t="s">
        <v>10956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J8081" s="1" t="s">
        <v>16402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">
        <v>4.3</v>
      </c>
      <c r="T8081" s="3">
        <v>2015</v>
      </c>
      <c r="U8081" s="3">
        <v>9</v>
      </c>
      <c r="V8081" s="3">
        <v>8</v>
      </c>
      <c r="W8081" s="3" t="str">
        <f t="shared" si="126"/>
        <v>September</v>
      </c>
      <c r="X8081" s="3">
        <f>ROUNDUP(Main[[#This Row],[Month Opening]]/3, 0)</f>
        <v>3</v>
      </c>
      <c r="Y8081" s="3">
        <f>ROUND(Main[[#This Row],[Rating]],0)</f>
        <v>4</v>
      </c>
    </row>
    <row r="8082" spans="1:25" ht="15.75" customHeight="1" x14ac:dyDescent="0.35">
      <c r="A8082" s="1">
        <v>1402050</v>
      </c>
      <c r="B8082" s="2" t="s">
        <v>16171</v>
      </c>
      <c r="C8082" s="4">
        <v>1</v>
      </c>
      <c r="D8082" s="2" t="s">
        <v>10956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J8082" s="1" t="s">
        <v>16406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">
        <v>4</v>
      </c>
      <c r="T8082" s="3">
        <v>2018</v>
      </c>
      <c r="U8082" s="3">
        <v>9</v>
      </c>
      <c r="V8082" s="3">
        <v>28</v>
      </c>
      <c r="W8082" s="3" t="str">
        <f t="shared" si="126"/>
        <v>September</v>
      </c>
      <c r="X8082" s="3">
        <f>ROUNDUP(Main[[#This Row],[Month Opening]]/3, 0)</f>
        <v>3</v>
      </c>
      <c r="Y8082" s="3">
        <f>ROUND(Main[[#This Row],[Rating]],0)</f>
        <v>4</v>
      </c>
    </row>
    <row r="8083" spans="1:25" ht="15.75" customHeight="1" x14ac:dyDescent="0.35">
      <c r="A8083" s="1">
        <v>2300061</v>
      </c>
      <c r="B8083" s="2" t="s">
        <v>16407</v>
      </c>
      <c r="C8083" s="4">
        <v>1</v>
      </c>
      <c r="D8083" s="2" t="s">
        <v>10905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J8083" s="1" t="s">
        <v>682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">
        <v>3.3</v>
      </c>
      <c r="T8083" s="3">
        <v>2016</v>
      </c>
      <c r="U8083" s="3">
        <v>9</v>
      </c>
      <c r="V8083" s="3">
        <v>27</v>
      </c>
      <c r="W8083" s="3" t="str">
        <f t="shared" si="126"/>
        <v>September</v>
      </c>
      <c r="X8083" s="3">
        <f>ROUNDUP(Main[[#This Row],[Month Opening]]/3, 0)</f>
        <v>3</v>
      </c>
      <c r="Y8083" s="3">
        <f>ROUND(Main[[#This Row],[Rating]],0)</f>
        <v>3</v>
      </c>
    </row>
    <row r="8084" spans="1:25" ht="15.75" customHeight="1" x14ac:dyDescent="0.35">
      <c r="A8084" s="1">
        <v>2300483</v>
      </c>
      <c r="B8084" s="2" t="s">
        <v>16411</v>
      </c>
      <c r="C8084" s="4">
        <v>1</v>
      </c>
      <c r="D8084" s="2" t="s">
        <v>10905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J8084" s="1" t="s">
        <v>385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">
        <v>3.3</v>
      </c>
      <c r="T8084" s="3">
        <v>2014</v>
      </c>
      <c r="U8084" s="3">
        <v>9</v>
      </c>
      <c r="V8084" s="3">
        <v>23</v>
      </c>
      <c r="W8084" s="3" t="str">
        <f t="shared" si="126"/>
        <v>September</v>
      </c>
      <c r="X8084" s="3">
        <f>ROUNDUP(Main[[#This Row],[Month Opening]]/3, 0)</f>
        <v>3</v>
      </c>
      <c r="Y8084" s="3">
        <f>ROUND(Main[[#This Row],[Rating]],0)</f>
        <v>3</v>
      </c>
    </row>
    <row r="8085" spans="1:25" ht="15.75" customHeight="1" x14ac:dyDescent="0.35">
      <c r="A8085" s="1">
        <v>18312106</v>
      </c>
      <c r="B8085" s="2" t="s">
        <v>16414</v>
      </c>
      <c r="C8085" s="4">
        <v>1</v>
      </c>
      <c r="D8085" s="2" t="s">
        <v>10905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J8085" s="1" t="s">
        <v>16418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">
        <v>3.9</v>
      </c>
      <c r="T8085" s="3">
        <v>2014</v>
      </c>
      <c r="U8085" s="3">
        <v>9</v>
      </c>
      <c r="V8085" s="3">
        <v>19</v>
      </c>
      <c r="W8085" s="3" t="str">
        <f t="shared" si="126"/>
        <v>September</v>
      </c>
      <c r="X8085" s="3">
        <f>ROUNDUP(Main[[#This Row],[Month Opening]]/3, 0)</f>
        <v>3</v>
      </c>
      <c r="Y8085" s="3">
        <f>ROUND(Main[[#This Row],[Rating]],0)</f>
        <v>4</v>
      </c>
    </row>
    <row r="8086" spans="1:25" ht="15.75" customHeight="1" x14ac:dyDescent="0.35">
      <c r="A8086" s="1">
        <v>900800</v>
      </c>
      <c r="B8086" s="2" t="s">
        <v>16419</v>
      </c>
      <c r="C8086" s="4">
        <v>1</v>
      </c>
      <c r="D8086" s="2" t="s">
        <v>16214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J8086" s="1" t="s">
        <v>3541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">
        <v>4</v>
      </c>
      <c r="T8086" s="3">
        <v>2010</v>
      </c>
      <c r="U8086" s="3">
        <v>9</v>
      </c>
      <c r="V8086" s="3">
        <v>7</v>
      </c>
      <c r="W8086" s="3" t="str">
        <f t="shared" si="126"/>
        <v>September</v>
      </c>
      <c r="X8086" s="3">
        <f>ROUNDUP(Main[[#This Row],[Month Opening]]/3, 0)</f>
        <v>3</v>
      </c>
      <c r="Y8086" s="3">
        <f>ROUND(Main[[#This Row],[Rating]],0)</f>
        <v>4</v>
      </c>
    </row>
    <row r="8087" spans="1:25" ht="15.75" customHeight="1" x14ac:dyDescent="0.35">
      <c r="A8087" s="1">
        <v>800468</v>
      </c>
      <c r="B8087" s="2" t="s">
        <v>16421</v>
      </c>
      <c r="C8087" s="4">
        <v>1</v>
      </c>
      <c r="D8087" s="2" t="s">
        <v>1169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J8087" s="1" t="s">
        <v>1642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">
        <v>4.9000000000000004</v>
      </c>
      <c r="T8087" s="3">
        <v>2013</v>
      </c>
      <c r="U8087" s="3">
        <v>9</v>
      </c>
      <c r="V8087" s="3">
        <v>20</v>
      </c>
      <c r="W8087" s="3" t="str">
        <f t="shared" si="126"/>
        <v>September</v>
      </c>
      <c r="X8087" s="3">
        <f>ROUNDUP(Main[[#This Row],[Month Opening]]/3, 0)</f>
        <v>3</v>
      </c>
      <c r="Y8087" s="3">
        <f>ROUND(Main[[#This Row],[Rating]],0)</f>
        <v>5</v>
      </c>
    </row>
    <row r="8088" spans="1:25" ht="15.75" customHeight="1" x14ac:dyDescent="0.35">
      <c r="A8088" s="1">
        <v>18375866</v>
      </c>
      <c r="B8088" s="2" t="s">
        <v>16426</v>
      </c>
      <c r="C8088" s="4">
        <v>1</v>
      </c>
      <c r="D8088" s="2" t="s">
        <v>1169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J8088" s="1" t="s">
        <v>3675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">
        <v>4.3</v>
      </c>
      <c r="T8088" s="3">
        <v>2014</v>
      </c>
      <c r="U8088" s="3">
        <v>9</v>
      </c>
      <c r="V8088" s="3">
        <v>28</v>
      </c>
      <c r="W8088" s="3" t="str">
        <f t="shared" si="126"/>
        <v>September</v>
      </c>
      <c r="X8088" s="3">
        <f>ROUNDUP(Main[[#This Row],[Month Opening]]/3, 0)</f>
        <v>3</v>
      </c>
      <c r="Y8088" s="3">
        <f>ROUND(Main[[#This Row],[Rating]],0)</f>
        <v>4</v>
      </c>
    </row>
    <row r="8089" spans="1:25" ht="15.75" customHeight="1" x14ac:dyDescent="0.35">
      <c r="A8089" s="1">
        <v>3100010</v>
      </c>
      <c r="B8089" s="2" t="s">
        <v>16430</v>
      </c>
      <c r="C8089" s="4">
        <v>1</v>
      </c>
      <c r="D8089" s="2" t="s">
        <v>11420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J8089" s="1" t="s">
        <v>1914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">
        <v>3.8</v>
      </c>
      <c r="T8089" s="3">
        <v>2013</v>
      </c>
      <c r="U8089" s="3">
        <v>9</v>
      </c>
      <c r="V8089" s="3">
        <v>19</v>
      </c>
      <c r="W8089" s="3" t="str">
        <f t="shared" si="126"/>
        <v>September</v>
      </c>
      <c r="X8089" s="3">
        <f>ROUNDUP(Main[[#This Row],[Month Opening]]/3, 0)</f>
        <v>3</v>
      </c>
      <c r="Y8089" s="3">
        <f>ROUND(Main[[#This Row],[Rating]],0)</f>
        <v>4</v>
      </c>
    </row>
    <row r="8090" spans="1:25" ht="15.75" customHeight="1" x14ac:dyDescent="0.35">
      <c r="A8090" s="1">
        <v>3100145</v>
      </c>
      <c r="B8090" s="2" t="s">
        <v>16434</v>
      </c>
      <c r="C8090" s="4">
        <v>1</v>
      </c>
      <c r="D8090" s="2" t="s">
        <v>11420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J8090" s="1" t="s">
        <v>16436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">
        <v>3.7</v>
      </c>
      <c r="T8090" s="3">
        <v>2016</v>
      </c>
      <c r="U8090" s="3">
        <v>9</v>
      </c>
      <c r="V8090" s="3">
        <v>19</v>
      </c>
      <c r="W8090" s="3" t="str">
        <f t="shared" si="126"/>
        <v>September</v>
      </c>
      <c r="X8090" s="3">
        <f>ROUNDUP(Main[[#This Row],[Month Opening]]/3, 0)</f>
        <v>3</v>
      </c>
      <c r="Y8090" s="3">
        <f>ROUND(Main[[#This Row],[Rating]],0)</f>
        <v>4</v>
      </c>
    </row>
    <row r="8091" spans="1:25" ht="15.75" customHeight="1" x14ac:dyDescent="0.35">
      <c r="A8091" s="1">
        <v>18233317</v>
      </c>
      <c r="B8091" s="2" t="s">
        <v>16437</v>
      </c>
      <c r="C8091" s="4">
        <v>1</v>
      </c>
      <c r="D8091" s="2" t="s">
        <v>15924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J8091" s="1" t="s">
        <v>8111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">
        <v>4.2</v>
      </c>
      <c r="T8091" s="3">
        <v>2012</v>
      </c>
      <c r="U8091" s="3">
        <v>9</v>
      </c>
      <c r="V8091" s="3">
        <v>5</v>
      </c>
      <c r="W8091" s="3" t="str">
        <f t="shared" si="126"/>
        <v>September</v>
      </c>
      <c r="X8091" s="3">
        <f>ROUNDUP(Main[[#This Row],[Month Opening]]/3, 0)</f>
        <v>3</v>
      </c>
      <c r="Y8091" s="3">
        <f>ROUND(Main[[#This Row],[Rating]],0)</f>
        <v>4</v>
      </c>
    </row>
    <row r="8092" spans="1:25" ht="15.75" customHeight="1" x14ac:dyDescent="0.35">
      <c r="A8092" s="1">
        <v>3600265</v>
      </c>
      <c r="B8092" s="2" t="s">
        <v>16441</v>
      </c>
      <c r="C8092" s="4">
        <v>1</v>
      </c>
      <c r="D8092" s="2" t="s">
        <v>1148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J8092" s="1" t="s">
        <v>3315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">
        <v>3.7</v>
      </c>
      <c r="T8092" s="3">
        <v>2016</v>
      </c>
      <c r="U8092" s="3">
        <v>9</v>
      </c>
      <c r="V8092" s="3">
        <v>8</v>
      </c>
      <c r="W8092" s="3" t="str">
        <f t="shared" si="126"/>
        <v>September</v>
      </c>
      <c r="X8092" s="3">
        <f>ROUNDUP(Main[[#This Row],[Month Opening]]/3, 0)</f>
        <v>3</v>
      </c>
      <c r="Y8092" s="3">
        <f>ROUND(Main[[#This Row],[Rating]],0)</f>
        <v>4</v>
      </c>
    </row>
    <row r="8093" spans="1:25" ht="15.75" customHeight="1" x14ac:dyDescent="0.35">
      <c r="A8093" s="1">
        <v>18441771</v>
      </c>
      <c r="B8093" s="2" t="s">
        <v>16445</v>
      </c>
      <c r="C8093" s="4">
        <v>1</v>
      </c>
      <c r="D8093" s="2" t="s">
        <v>11222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J8093" s="1" t="s">
        <v>16447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">
        <v>3.7</v>
      </c>
      <c r="T8093" s="3">
        <v>2017</v>
      </c>
      <c r="U8093" s="3">
        <v>5</v>
      </c>
      <c r="V8093" s="3">
        <v>24</v>
      </c>
      <c r="W8093" s="3" t="str">
        <f t="shared" si="126"/>
        <v>May</v>
      </c>
      <c r="X8093" s="3">
        <f>ROUNDUP(Main[[#This Row],[Month Opening]]/3, 0)</f>
        <v>2</v>
      </c>
      <c r="Y8093" s="3">
        <f>ROUND(Main[[#This Row],[Rating]],0)</f>
        <v>4</v>
      </c>
    </row>
    <row r="8094" spans="1:25" ht="15.75" customHeight="1" x14ac:dyDescent="0.35">
      <c r="A8094" s="1">
        <v>3600361</v>
      </c>
      <c r="B8094" s="2" t="s">
        <v>16448</v>
      </c>
      <c r="C8094" s="4">
        <v>1</v>
      </c>
      <c r="D8094" s="2" t="s">
        <v>1148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J8094" s="1" t="s">
        <v>27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">
        <v>3.5</v>
      </c>
      <c r="T8094" s="3">
        <v>2014</v>
      </c>
      <c r="U8094" s="3">
        <v>9</v>
      </c>
      <c r="V8094" s="3">
        <v>8</v>
      </c>
      <c r="W8094" s="3" t="str">
        <f t="shared" si="126"/>
        <v>September</v>
      </c>
      <c r="X8094" s="3">
        <f>ROUNDUP(Main[[#This Row],[Month Opening]]/3, 0)</f>
        <v>3</v>
      </c>
      <c r="Y8094" s="3">
        <f>ROUND(Main[[#This Row],[Rating]],0)</f>
        <v>4</v>
      </c>
    </row>
    <row r="8095" spans="1:25" ht="15.75" customHeight="1" x14ac:dyDescent="0.35">
      <c r="A8095" s="1">
        <v>3600072</v>
      </c>
      <c r="B8095" s="2" t="s">
        <v>3406</v>
      </c>
      <c r="C8095" s="4">
        <v>1</v>
      </c>
      <c r="D8095" s="2" t="s">
        <v>1148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J8095" s="1" t="s">
        <v>18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">
        <v>3.7</v>
      </c>
      <c r="T8095" s="3">
        <v>2011</v>
      </c>
      <c r="U8095" s="3">
        <v>9</v>
      </c>
      <c r="V8095" s="3">
        <v>16</v>
      </c>
      <c r="W8095" s="3" t="str">
        <f t="shared" si="126"/>
        <v>September</v>
      </c>
      <c r="X8095" s="3">
        <f>ROUNDUP(Main[[#This Row],[Month Opening]]/3, 0)</f>
        <v>3</v>
      </c>
      <c r="Y8095" s="3">
        <f>ROUND(Main[[#This Row],[Rating]],0)</f>
        <v>4</v>
      </c>
    </row>
    <row r="8096" spans="1:25" ht="15.75" customHeight="1" x14ac:dyDescent="0.35">
      <c r="A8096" s="1">
        <v>1600067</v>
      </c>
      <c r="B8096" s="2" t="s">
        <v>16453</v>
      </c>
      <c r="C8096" s="4">
        <v>1</v>
      </c>
      <c r="D8096" s="2" t="s">
        <v>2855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J8096" s="1" t="s">
        <v>533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">
        <v>3.7</v>
      </c>
      <c r="T8096" s="3">
        <v>2018</v>
      </c>
      <c r="U8096" s="3">
        <v>9</v>
      </c>
      <c r="V8096" s="3">
        <v>21</v>
      </c>
      <c r="W8096" s="3" t="str">
        <f t="shared" si="126"/>
        <v>September</v>
      </c>
      <c r="X8096" s="3">
        <f>ROUNDUP(Main[[#This Row],[Month Opening]]/3, 0)</f>
        <v>3</v>
      </c>
      <c r="Y8096" s="3">
        <f>ROUND(Main[[#This Row],[Rating]],0)</f>
        <v>4</v>
      </c>
    </row>
    <row r="8097" spans="1:25" ht="15.75" customHeight="1" x14ac:dyDescent="0.35">
      <c r="A8097" s="1">
        <v>3700408</v>
      </c>
      <c r="B8097" s="2" t="s">
        <v>16457</v>
      </c>
      <c r="C8097" s="4">
        <v>1</v>
      </c>
      <c r="D8097" s="2" t="s">
        <v>2866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J8097" s="1" t="s">
        <v>235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">
        <v>3.6</v>
      </c>
      <c r="T8097" s="3">
        <v>2014</v>
      </c>
      <c r="U8097" s="3">
        <v>9</v>
      </c>
      <c r="V8097" s="3">
        <v>15</v>
      </c>
      <c r="W8097" s="3" t="str">
        <f t="shared" si="126"/>
        <v>September</v>
      </c>
      <c r="X8097" s="3">
        <f>ROUNDUP(Main[[#This Row],[Month Opening]]/3, 0)</f>
        <v>3</v>
      </c>
      <c r="Y8097" s="3">
        <f>ROUND(Main[[#This Row],[Rating]],0)</f>
        <v>4</v>
      </c>
    </row>
    <row r="8098" spans="1:25" ht="15.75" customHeight="1" x14ac:dyDescent="0.35">
      <c r="A8098" s="1">
        <v>3700041</v>
      </c>
      <c r="B8098" s="2" t="s">
        <v>16460</v>
      </c>
      <c r="C8098" s="4">
        <v>1</v>
      </c>
      <c r="D8098" s="2" t="s">
        <v>2866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J8098" s="1" t="s">
        <v>722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">
        <v>4.2</v>
      </c>
      <c r="T8098" s="3">
        <v>2010</v>
      </c>
      <c r="U8098" s="3">
        <v>9</v>
      </c>
      <c r="V8098" s="3">
        <v>8</v>
      </c>
      <c r="W8098" s="3" t="str">
        <f t="shared" si="126"/>
        <v>September</v>
      </c>
      <c r="X8098" s="3">
        <f>ROUNDUP(Main[[#This Row],[Month Opening]]/3, 0)</f>
        <v>3</v>
      </c>
      <c r="Y8098" s="3">
        <f>ROUND(Main[[#This Row],[Rating]],0)</f>
        <v>4</v>
      </c>
    </row>
    <row r="8099" spans="1:25" ht="15.75" customHeight="1" x14ac:dyDescent="0.35">
      <c r="A8099" s="1">
        <v>997</v>
      </c>
      <c r="B8099" s="2" t="s">
        <v>16462</v>
      </c>
      <c r="C8099" s="4">
        <v>1</v>
      </c>
      <c r="D8099" s="2" t="s">
        <v>11222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J8099" s="1" t="s">
        <v>12777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">
        <v>3.8</v>
      </c>
      <c r="T8099" s="3">
        <v>2015</v>
      </c>
      <c r="U8099" s="3">
        <v>5</v>
      </c>
      <c r="V8099" s="3">
        <v>7</v>
      </c>
      <c r="W8099" s="3" t="str">
        <f t="shared" si="126"/>
        <v>May</v>
      </c>
      <c r="X8099" s="3">
        <f>ROUNDUP(Main[[#This Row],[Month Opening]]/3, 0)</f>
        <v>2</v>
      </c>
      <c r="Y8099" s="3">
        <f>ROUND(Main[[#This Row],[Rating]],0)</f>
        <v>4</v>
      </c>
    </row>
    <row r="8100" spans="1:25" ht="15.75" customHeight="1" x14ac:dyDescent="0.35">
      <c r="A8100" s="1">
        <v>3700021</v>
      </c>
      <c r="B8100" s="2" t="s">
        <v>16464</v>
      </c>
      <c r="C8100" s="4">
        <v>1</v>
      </c>
      <c r="D8100" s="2" t="s">
        <v>2866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J8100" s="1" t="s">
        <v>500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">
        <v>3.8</v>
      </c>
      <c r="T8100" s="3">
        <v>2017</v>
      </c>
      <c r="U8100" s="3">
        <v>9</v>
      </c>
      <c r="V8100" s="3">
        <v>19</v>
      </c>
      <c r="W8100" s="3" t="str">
        <f t="shared" si="126"/>
        <v>September</v>
      </c>
      <c r="X8100" s="3">
        <f>ROUNDUP(Main[[#This Row],[Month Opening]]/3, 0)</f>
        <v>3</v>
      </c>
      <c r="Y8100" s="3">
        <f>ROUND(Main[[#This Row],[Rating]],0)</f>
        <v>4</v>
      </c>
    </row>
    <row r="8101" spans="1:25" ht="15.75" customHeight="1" x14ac:dyDescent="0.35">
      <c r="A8101" s="1">
        <v>18354483</v>
      </c>
      <c r="B8101" s="2" t="s">
        <v>16466</v>
      </c>
      <c r="C8101" s="4">
        <v>1</v>
      </c>
      <c r="D8101" s="2" t="s">
        <v>15889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J8101" s="1" t="s">
        <v>3741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">
        <v>4.3</v>
      </c>
      <c r="T8101" s="3">
        <v>2016</v>
      </c>
      <c r="U8101" s="3">
        <v>9</v>
      </c>
      <c r="V8101" s="3">
        <v>18</v>
      </c>
      <c r="W8101" s="3" t="str">
        <f t="shared" si="126"/>
        <v>September</v>
      </c>
      <c r="X8101" s="3">
        <f>ROUNDUP(Main[[#This Row],[Month Opening]]/3, 0)</f>
        <v>3</v>
      </c>
      <c r="Y8101" s="3">
        <f>ROUND(Main[[#This Row],[Rating]],0)</f>
        <v>4</v>
      </c>
    </row>
    <row r="8102" spans="1:25" ht="15.75" customHeight="1" x14ac:dyDescent="0.35">
      <c r="A8102" s="1">
        <v>2700008</v>
      </c>
      <c r="B8102" s="2" t="s">
        <v>16468</v>
      </c>
      <c r="C8102" s="4">
        <v>1</v>
      </c>
      <c r="D8102" s="2" t="s">
        <v>16469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J8102" s="1" t="s">
        <v>927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">
        <v>3.1</v>
      </c>
      <c r="T8102" s="3">
        <v>2018</v>
      </c>
      <c r="U8102" s="3">
        <v>9</v>
      </c>
      <c r="V8102" s="3">
        <v>19</v>
      </c>
      <c r="W8102" s="3" t="str">
        <f t="shared" si="126"/>
        <v>September</v>
      </c>
      <c r="X8102" s="3">
        <f>ROUNDUP(Main[[#This Row],[Month Opening]]/3, 0)</f>
        <v>3</v>
      </c>
      <c r="Y8102" s="3">
        <f>ROUND(Main[[#This Row],[Rating]],0)</f>
        <v>3</v>
      </c>
    </row>
    <row r="8103" spans="1:25" ht="15.75" customHeight="1" x14ac:dyDescent="0.35">
      <c r="A8103" s="1">
        <v>3800052</v>
      </c>
      <c r="B8103" s="2" t="s">
        <v>16473</v>
      </c>
      <c r="C8103" s="4">
        <v>1</v>
      </c>
      <c r="D8103" s="2" t="s">
        <v>10919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J8103" s="1" t="s">
        <v>556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">
        <v>4.2</v>
      </c>
      <c r="T8103" s="3">
        <v>2014</v>
      </c>
      <c r="U8103" s="3">
        <v>9</v>
      </c>
      <c r="V8103" s="3">
        <v>12</v>
      </c>
      <c r="W8103" s="3" t="str">
        <f t="shared" si="126"/>
        <v>September</v>
      </c>
      <c r="X8103" s="3">
        <f>ROUNDUP(Main[[#This Row],[Month Opening]]/3, 0)</f>
        <v>3</v>
      </c>
      <c r="Y8103" s="3">
        <f>ROUND(Main[[#This Row],[Rating]],0)</f>
        <v>4</v>
      </c>
    </row>
    <row r="8104" spans="1:25" ht="15.75" customHeight="1" x14ac:dyDescent="0.35">
      <c r="A8104" s="1">
        <v>3800020</v>
      </c>
      <c r="B8104" s="2" t="s">
        <v>16477</v>
      </c>
      <c r="C8104" s="4">
        <v>1</v>
      </c>
      <c r="D8104" s="2" t="s">
        <v>10919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J8104" s="1" t="s">
        <v>374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">
        <v>3.7</v>
      </c>
      <c r="T8104" s="3">
        <v>2016</v>
      </c>
      <c r="U8104" s="3">
        <v>9</v>
      </c>
      <c r="V8104" s="3">
        <v>18</v>
      </c>
      <c r="W8104" s="3" t="str">
        <f t="shared" si="126"/>
        <v>September</v>
      </c>
      <c r="X8104" s="3">
        <f>ROUNDUP(Main[[#This Row],[Month Opening]]/3, 0)</f>
        <v>3</v>
      </c>
      <c r="Y8104" s="3">
        <f>ROUND(Main[[#This Row],[Rating]],0)</f>
        <v>4</v>
      </c>
    </row>
    <row r="8105" spans="1:25" ht="15.75" customHeight="1" x14ac:dyDescent="0.35">
      <c r="A8105" s="1">
        <v>3800002</v>
      </c>
      <c r="B8105" s="2" t="s">
        <v>16481</v>
      </c>
      <c r="C8105" s="4">
        <v>1</v>
      </c>
      <c r="D8105" s="2" t="s">
        <v>10919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J8105" s="1" t="s">
        <v>6643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">
        <v>3.9</v>
      </c>
      <c r="T8105" s="3">
        <v>2016</v>
      </c>
      <c r="U8105" s="3">
        <v>9</v>
      </c>
      <c r="V8105" s="3">
        <v>21</v>
      </c>
      <c r="W8105" s="3" t="str">
        <f t="shared" si="126"/>
        <v>September</v>
      </c>
      <c r="X8105" s="3">
        <f>ROUNDUP(Main[[#This Row],[Month Opening]]/3, 0)</f>
        <v>3</v>
      </c>
      <c r="Y8105" s="3">
        <f>ROUND(Main[[#This Row],[Rating]],0)</f>
        <v>4</v>
      </c>
    </row>
    <row r="8106" spans="1:25" ht="15.75" customHeight="1" x14ac:dyDescent="0.35">
      <c r="A8106" s="1">
        <v>3900059</v>
      </c>
      <c r="B8106" s="2" t="s">
        <v>16485</v>
      </c>
      <c r="C8106" s="4">
        <v>1</v>
      </c>
      <c r="D8106" s="2" t="s">
        <v>2875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J8106" s="1" t="s">
        <v>16489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">
        <v>3.7</v>
      </c>
      <c r="T8106" s="3">
        <v>2018</v>
      </c>
      <c r="U8106" s="3">
        <v>9</v>
      </c>
      <c r="V8106" s="3">
        <v>9</v>
      </c>
      <c r="W8106" s="3" t="str">
        <f t="shared" si="126"/>
        <v>September</v>
      </c>
      <c r="X8106" s="3">
        <f>ROUNDUP(Main[[#This Row],[Month Opening]]/3, 0)</f>
        <v>3</v>
      </c>
      <c r="Y8106" s="3">
        <f>ROUND(Main[[#This Row],[Rating]],0)</f>
        <v>4</v>
      </c>
    </row>
    <row r="8107" spans="1:25" ht="15.75" customHeight="1" x14ac:dyDescent="0.35">
      <c r="A8107" s="1">
        <v>3900067</v>
      </c>
      <c r="B8107" s="2" t="s">
        <v>5908</v>
      </c>
      <c r="C8107" s="4">
        <v>1</v>
      </c>
      <c r="D8107" s="2" t="s">
        <v>2875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J8107" s="1" t="s">
        <v>731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">
        <v>3.4</v>
      </c>
      <c r="T8107" s="3">
        <v>2014</v>
      </c>
      <c r="U8107" s="3">
        <v>9</v>
      </c>
      <c r="V8107" s="3">
        <v>2</v>
      </c>
      <c r="W8107" s="3" t="str">
        <f t="shared" si="126"/>
        <v>September</v>
      </c>
      <c r="X8107" s="3">
        <f>ROUNDUP(Main[[#This Row],[Month Opening]]/3, 0)</f>
        <v>3</v>
      </c>
      <c r="Y8107" s="3">
        <f>ROUND(Main[[#This Row],[Rating]],0)</f>
        <v>3</v>
      </c>
    </row>
    <row r="8108" spans="1:25" ht="15.75" customHeight="1" x14ac:dyDescent="0.35">
      <c r="A8108" s="1">
        <v>2400119</v>
      </c>
      <c r="B8108" s="2" t="s">
        <v>5966</v>
      </c>
      <c r="C8108" s="4">
        <v>1</v>
      </c>
      <c r="D8108" s="2" t="s">
        <v>286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J8108" s="1" t="s">
        <v>4377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">
        <v>3.4</v>
      </c>
      <c r="T8108" s="3">
        <v>2017</v>
      </c>
      <c r="U8108" s="3">
        <v>8</v>
      </c>
      <c r="V8108" s="3">
        <v>27</v>
      </c>
      <c r="W8108" s="3" t="str">
        <f t="shared" si="126"/>
        <v>August</v>
      </c>
      <c r="X8108" s="3">
        <f>ROUNDUP(Main[[#This Row],[Month Opening]]/3, 0)</f>
        <v>3</v>
      </c>
      <c r="Y8108" s="3">
        <f>ROUND(Main[[#This Row],[Rating]],0)</f>
        <v>3</v>
      </c>
    </row>
    <row r="8109" spans="1:25" ht="15.75" customHeight="1" x14ac:dyDescent="0.35">
      <c r="A8109" s="1">
        <v>2200201</v>
      </c>
      <c r="B8109" s="2" t="s">
        <v>16494</v>
      </c>
      <c r="C8109" s="4">
        <v>1</v>
      </c>
      <c r="D8109" s="2" t="s">
        <v>16495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J8109" s="1" t="s">
        <v>708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">
        <v>3.6</v>
      </c>
      <c r="T8109" s="3">
        <v>2015</v>
      </c>
      <c r="U8109" s="3">
        <v>8</v>
      </c>
      <c r="V8109" s="3">
        <v>26</v>
      </c>
      <c r="W8109" s="3" t="str">
        <f t="shared" si="126"/>
        <v>August</v>
      </c>
      <c r="X8109" s="3">
        <f>ROUNDUP(Main[[#This Row],[Month Opening]]/3, 0)</f>
        <v>3</v>
      </c>
      <c r="Y8109" s="3">
        <f>ROUND(Main[[#This Row],[Rating]],0)</f>
        <v>4</v>
      </c>
    </row>
    <row r="8110" spans="1:25" ht="15.75" customHeight="1" x14ac:dyDescent="0.35">
      <c r="A8110" s="1">
        <v>2200033</v>
      </c>
      <c r="B8110" s="2" t="s">
        <v>16499</v>
      </c>
      <c r="C8110" s="4">
        <v>1</v>
      </c>
      <c r="D8110" s="2" t="s">
        <v>16495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J8110" s="1" t="s">
        <v>1363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">
        <v>3.5</v>
      </c>
      <c r="T8110" s="3">
        <v>2011</v>
      </c>
      <c r="U8110" s="3">
        <v>8</v>
      </c>
      <c r="V8110" s="3">
        <v>8</v>
      </c>
      <c r="W8110" s="3" t="str">
        <f t="shared" si="126"/>
        <v>August</v>
      </c>
      <c r="X8110" s="3">
        <f>ROUNDUP(Main[[#This Row],[Month Opening]]/3, 0)</f>
        <v>3</v>
      </c>
      <c r="Y8110" s="3">
        <f>ROUND(Main[[#This Row],[Rating]],0)</f>
        <v>4</v>
      </c>
    </row>
    <row r="8111" spans="1:25" ht="15.75" customHeight="1" x14ac:dyDescent="0.35">
      <c r="A8111" s="1">
        <v>2200000</v>
      </c>
      <c r="B8111" s="2" t="s">
        <v>16503</v>
      </c>
      <c r="C8111" s="4">
        <v>1</v>
      </c>
      <c r="D8111" s="2" t="s">
        <v>16495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J8111" s="1" t="s">
        <v>27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">
        <v>4.0999999999999996</v>
      </c>
      <c r="T8111" s="3">
        <v>2016</v>
      </c>
      <c r="U8111" s="3">
        <v>8</v>
      </c>
      <c r="V8111" s="3">
        <v>18</v>
      </c>
      <c r="W8111" s="3" t="str">
        <f t="shared" si="126"/>
        <v>August</v>
      </c>
      <c r="X8111" s="3">
        <f>ROUNDUP(Main[[#This Row],[Month Opening]]/3, 0)</f>
        <v>3</v>
      </c>
      <c r="Y8111" s="3">
        <f>ROUND(Main[[#This Row],[Rating]],0)</f>
        <v>4</v>
      </c>
    </row>
    <row r="8112" spans="1:25" ht="15.75" customHeight="1" x14ac:dyDescent="0.35">
      <c r="A8112" s="1">
        <v>2500134</v>
      </c>
      <c r="B8112" s="2" t="s">
        <v>610</v>
      </c>
      <c r="C8112" s="4">
        <v>1</v>
      </c>
      <c r="D8112" s="2" t="s">
        <v>11973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J8112" s="1" t="s">
        <v>492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">
        <v>3.1</v>
      </c>
      <c r="T8112" s="3">
        <v>2010</v>
      </c>
      <c r="U8112" s="3">
        <v>8</v>
      </c>
      <c r="V8112" s="3">
        <v>8</v>
      </c>
      <c r="W8112" s="3" t="str">
        <f t="shared" si="126"/>
        <v>August</v>
      </c>
      <c r="X8112" s="3">
        <f>ROUNDUP(Main[[#This Row],[Month Opening]]/3, 0)</f>
        <v>3</v>
      </c>
      <c r="Y8112" s="3">
        <f>ROUND(Main[[#This Row],[Rating]],0)</f>
        <v>3</v>
      </c>
    </row>
    <row r="8113" spans="1:25" ht="15.75" customHeight="1" x14ac:dyDescent="0.35">
      <c r="A8113" s="1">
        <v>2500079</v>
      </c>
      <c r="B8113" s="2" t="s">
        <v>16508</v>
      </c>
      <c r="C8113" s="4">
        <v>1</v>
      </c>
      <c r="D8113" s="2" t="s">
        <v>11973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J8113" s="1" t="s">
        <v>16512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">
        <v>3.6</v>
      </c>
      <c r="T8113" s="3">
        <v>2017</v>
      </c>
      <c r="U8113" s="3">
        <v>8</v>
      </c>
      <c r="V8113" s="3">
        <v>11</v>
      </c>
      <c r="W8113" s="3" t="str">
        <f t="shared" si="126"/>
        <v>August</v>
      </c>
      <c r="X8113" s="3">
        <f>ROUNDUP(Main[[#This Row],[Month Opening]]/3, 0)</f>
        <v>3</v>
      </c>
      <c r="Y8113" s="3">
        <f>ROUND(Main[[#This Row],[Rating]],0)</f>
        <v>4</v>
      </c>
    </row>
    <row r="8114" spans="1:25" ht="15.75" customHeight="1" x14ac:dyDescent="0.35">
      <c r="A8114" s="1">
        <v>2600008</v>
      </c>
      <c r="B8114" s="2" t="s">
        <v>16373</v>
      </c>
      <c r="C8114" s="4">
        <v>1</v>
      </c>
      <c r="D8114" s="2" t="s">
        <v>11968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J8114" s="1" t="s">
        <v>523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">
        <v>4.2</v>
      </c>
      <c r="T8114" s="3">
        <v>2014</v>
      </c>
      <c r="U8114" s="3">
        <v>8</v>
      </c>
      <c r="V8114" s="3">
        <v>19</v>
      </c>
      <c r="W8114" s="3" t="str">
        <f t="shared" si="126"/>
        <v>August</v>
      </c>
      <c r="X8114" s="3">
        <f>ROUNDUP(Main[[#This Row],[Month Opening]]/3, 0)</f>
        <v>3</v>
      </c>
      <c r="Y8114" s="3">
        <f>ROUND(Main[[#This Row],[Rating]],0)</f>
        <v>4</v>
      </c>
    </row>
    <row r="8115" spans="1:25" ht="15.75" customHeight="1" x14ac:dyDescent="0.35">
      <c r="A8115" s="1">
        <v>18108352</v>
      </c>
      <c r="B8115" s="2" t="s">
        <v>16516</v>
      </c>
      <c r="C8115" s="4">
        <v>1</v>
      </c>
      <c r="D8115" s="2" t="s">
        <v>11968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J8115" s="1" t="s">
        <v>567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">
        <v>3.8</v>
      </c>
      <c r="T8115" s="3">
        <v>2012</v>
      </c>
      <c r="U8115" s="3">
        <v>8</v>
      </c>
      <c r="V8115" s="3">
        <v>18</v>
      </c>
      <c r="W8115" s="3" t="str">
        <f t="shared" si="126"/>
        <v>August</v>
      </c>
      <c r="X8115" s="3">
        <f>ROUNDUP(Main[[#This Row],[Month Opening]]/3, 0)</f>
        <v>3</v>
      </c>
      <c r="Y8115" s="3">
        <f>ROUND(Main[[#This Row],[Rating]],0)</f>
        <v>4</v>
      </c>
    </row>
    <row r="8116" spans="1:25" ht="15.75" customHeight="1" x14ac:dyDescent="0.35">
      <c r="A8116" s="1">
        <v>2600003</v>
      </c>
      <c r="B8116" s="2" t="s">
        <v>16520</v>
      </c>
      <c r="C8116" s="4">
        <v>1</v>
      </c>
      <c r="D8116" s="2" t="s">
        <v>11968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J8116" s="1" t="s">
        <v>16524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">
        <v>4.0999999999999996</v>
      </c>
      <c r="T8116" s="3">
        <v>2010</v>
      </c>
      <c r="U8116" s="3">
        <v>8</v>
      </c>
      <c r="V8116" s="3">
        <v>2</v>
      </c>
      <c r="W8116" s="3" t="str">
        <f t="shared" si="126"/>
        <v>August</v>
      </c>
      <c r="X8116" s="3">
        <f>ROUNDUP(Main[[#This Row],[Month Opening]]/3, 0)</f>
        <v>3</v>
      </c>
      <c r="Y8116" s="3">
        <f>ROUND(Main[[#This Row],[Rating]],0)</f>
        <v>4</v>
      </c>
    </row>
    <row r="8117" spans="1:25" ht="15.75" customHeight="1" x14ac:dyDescent="0.35">
      <c r="A8117" s="1">
        <v>18413814</v>
      </c>
      <c r="B8117" s="2" t="s">
        <v>16525</v>
      </c>
      <c r="C8117" s="4">
        <v>1</v>
      </c>
      <c r="D8117" s="2" t="s">
        <v>16376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J8117" s="1" t="s">
        <v>615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">
        <v>4</v>
      </c>
      <c r="T8117" s="3">
        <v>2016</v>
      </c>
      <c r="U8117" s="3">
        <v>8</v>
      </c>
      <c r="V8117" s="3">
        <v>9</v>
      </c>
      <c r="W8117" s="3" t="str">
        <f t="shared" si="126"/>
        <v>August</v>
      </c>
      <c r="X8117" s="3">
        <f>ROUNDUP(Main[[#This Row],[Month Opening]]/3, 0)</f>
        <v>3</v>
      </c>
      <c r="Y8117" s="3">
        <f>ROUND(Main[[#This Row],[Rating]],0)</f>
        <v>4</v>
      </c>
    </row>
    <row r="8118" spans="1:25" ht="15.75" customHeight="1" x14ac:dyDescent="0.35">
      <c r="A8118" s="1">
        <v>3000048</v>
      </c>
      <c r="B8118" s="2" t="s">
        <v>4027</v>
      </c>
      <c r="C8118" s="4">
        <v>1</v>
      </c>
      <c r="D8118" s="2" t="s">
        <v>10944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J8118" s="1" t="s">
        <v>11737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">
        <v>4.4000000000000004</v>
      </c>
      <c r="T8118" s="3">
        <v>2014</v>
      </c>
      <c r="U8118" s="3">
        <v>8</v>
      </c>
      <c r="V8118" s="3">
        <v>27</v>
      </c>
      <c r="W8118" s="3" t="str">
        <f t="shared" si="126"/>
        <v>August</v>
      </c>
      <c r="X8118" s="3">
        <f>ROUNDUP(Main[[#This Row],[Month Opening]]/3, 0)</f>
        <v>3</v>
      </c>
      <c r="Y8118" s="3">
        <f>ROUND(Main[[#This Row],[Rating]],0)</f>
        <v>4</v>
      </c>
    </row>
    <row r="8119" spans="1:25" ht="15.75" customHeight="1" x14ac:dyDescent="0.35">
      <c r="A8119" s="1">
        <v>2787</v>
      </c>
      <c r="B8119" s="2" t="s">
        <v>2616</v>
      </c>
      <c r="C8119" s="4">
        <v>1</v>
      </c>
      <c r="D8119" s="2" t="s">
        <v>11222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J8119" s="1" t="s">
        <v>477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">
        <v>4.3</v>
      </c>
      <c r="T8119" s="3">
        <v>2018</v>
      </c>
      <c r="U8119" s="3">
        <v>4</v>
      </c>
      <c r="V8119" s="3">
        <v>25</v>
      </c>
      <c r="W8119" s="3" t="str">
        <f t="shared" si="126"/>
        <v>April</v>
      </c>
      <c r="X8119" s="3">
        <f>ROUNDUP(Main[[#This Row],[Month Opening]]/3, 0)</f>
        <v>2</v>
      </c>
      <c r="Y8119" s="3">
        <f>ROUND(Main[[#This Row],[Rating]],0)</f>
        <v>4</v>
      </c>
    </row>
    <row r="8120" spans="1:25" ht="15.75" customHeight="1" x14ac:dyDescent="0.35">
      <c r="A8120" s="1">
        <v>306956</v>
      </c>
      <c r="B8120" s="2" t="s">
        <v>16529</v>
      </c>
      <c r="C8120" s="4">
        <v>1</v>
      </c>
      <c r="D8120" s="2" t="s">
        <v>11222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J8120" s="1" t="s">
        <v>16531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">
        <v>3.9</v>
      </c>
      <c r="T8120" s="3">
        <v>2018</v>
      </c>
      <c r="U8120" s="3">
        <v>4</v>
      </c>
      <c r="V8120" s="3">
        <v>25</v>
      </c>
      <c r="W8120" s="3" t="str">
        <f t="shared" si="126"/>
        <v>April</v>
      </c>
      <c r="X8120" s="3">
        <f>ROUNDUP(Main[[#This Row],[Month Opening]]/3, 0)</f>
        <v>2</v>
      </c>
      <c r="Y8120" s="3">
        <f>ROUND(Main[[#This Row],[Rating]],0)</f>
        <v>4</v>
      </c>
    </row>
    <row r="8121" spans="1:25" ht="15.75" customHeight="1" x14ac:dyDescent="0.35">
      <c r="A8121" s="1">
        <v>18244229</v>
      </c>
      <c r="B8121" s="2" t="s">
        <v>13815</v>
      </c>
      <c r="C8121" s="4">
        <v>1</v>
      </c>
      <c r="D8121" s="2" t="s">
        <v>16105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J8121" s="1" t="s">
        <v>715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">
        <v>1</v>
      </c>
      <c r="T8121" s="3">
        <v>2016</v>
      </c>
      <c r="U8121" s="3">
        <v>8</v>
      </c>
      <c r="V8121" s="3">
        <v>28</v>
      </c>
      <c r="W8121" s="3" t="str">
        <f t="shared" si="126"/>
        <v>August</v>
      </c>
      <c r="X8121" s="3">
        <f>ROUNDUP(Main[[#This Row],[Month Opening]]/3, 0)</f>
        <v>3</v>
      </c>
      <c r="Y8121" s="3">
        <f>ROUND(Main[[#This Row],[Rating]],0)</f>
        <v>1</v>
      </c>
    </row>
    <row r="8122" spans="1:25" ht="15.75" customHeight="1" x14ac:dyDescent="0.35">
      <c r="A8122" s="1">
        <v>303960</v>
      </c>
      <c r="B8122" s="2" t="s">
        <v>16535</v>
      </c>
      <c r="C8122" s="4">
        <v>1</v>
      </c>
      <c r="D8122" s="2" t="s">
        <v>11222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J8122" s="1" t="s">
        <v>16537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">
        <v>4.5999999999999996</v>
      </c>
      <c r="T8122" s="3">
        <v>2010</v>
      </c>
      <c r="U8122" s="3">
        <v>4</v>
      </c>
      <c r="V8122" s="3">
        <v>22</v>
      </c>
      <c r="W8122" s="3" t="str">
        <f t="shared" si="126"/>
        <v>April</v>
      </c>
      <c r="X8122" s="3">
        <f>ROUNDUP(Main[[#This Row],[Month Opening]]/3, 0)</f>
        <v>2</v>
      </c>
      <c r="Y8122" s="3">
        <f>ROUND(Main[[#This Row],[Rating]],0)</f>
        <v>5</v>
      </c>
    </row>
    <row r="8123" spans="1:25" ht="15.75" customHeight="1" x14ac:dyDescent="0.35">
      <c r="A8123" s="1">
        <v>16519267</v>
      </c>
      <c r="B8123" s="2" t="s">
        <v>16538</v>
      </c>
      <c r="C8123" s="4">
        <v>1</v>
      </c>
      <c r="D8123" s="2" t="s">
        <v>2849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J8123" s="1" t="s">
        <v>16542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">
        <v>4.2</v>
      </c>
      <c r="T8123" s="3">
        <v>2013</v>
      </c>
      <c r="U8123" s="3">
        <v>8</v>
      </c>
      <c r="V8123" s="3">
        <v>26</v>
      </c>
      <c r="W8123" s="3" t="str">
        <f t="shared" si="126"/>
        <v>August</v>
      </c>
      <c r="X8123" s="3">
        <f>ROUNDUP(Main[[#This Row],[Month Opening]]/3, 0)</f>
        <v>3</v>
      </c>
      <c r="Y8123" s="3">
        <f>ROUND(Main[[#This Row],[Rating]],0)</f>
        <v>4</v>
      </c>
    </row>
    <row r="8124" spans="1:25" ht="15.75" customHeight="1" x14ac:dyDescent="0.35">
      <c r="A8124" s="1">
        <v>306153</v>
      </c>
      <c r="B8124" s="2" t="s">
        <v>16543</v>
      </c>
      <c r="C8124" s="4">
        <v>1</v>
      </c>
      <c r="D8124" s="2" t="s">
        <v>11222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J8124" s="1" t="s">
        <v>27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">
        <v>4</v>
      </c>
      <c r="T8124" s="3">
        <v>2017</v>
      </c>
      <c r="U8124" s="3">
        <v>3</v>
      </c>
      <c r="V8124" s="3">
        <v>28</v>
      </c>
      <c r="W8124" s="3" t="str">
        <f t="shared" si="126"/>
        <v>March</v>
      </c>
      <c r="X8124" s="3">
        <f>ROUNDUP(Main[[#This Row],[Month Opening]]/3, 0)</f>
        <v>1</v>
      </c>
      <c r="Y8124" s="3">
        <f>ROUND(Main[[#This Row],[Rating]],0)</f>
        <v>4</v>
      </c>
    </row>
    <row r="8125" spans="1:25" ht="15.75" customHeight="1" x14ac:dyDescent="0.35">
      <c r="A8125" s="1">
        <v>2100676</v>
      </c>
      <c r="B8125" s="2" t="s">
        <v>16545</v>
      </c>
      <c r="C8125" s="4">
        <v>1</v>
      </c>
      <c r="D8125" s="2" t="s">
        <v>4320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J8125" s="1" t="s">
        <v>556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">
        <v>4.3</v>
      </c>
      <c r="T8125" s="3">
        <v>2014</v>
      </c>
      <c r="U8125" s="3">
        <v>8</v>
      </c>
      <c r="V8125" s="3">
        <v>16</v>
      </c>
      <c r="W8125" s="3" t="str">
        <f t="shared" si="126"/>
        <v>August</v>
      </c>
      <c r="X8125" s="3">
        <f>ROUNDUP(Main[[#This Row],[Month Opening]]/3, 0)</f>
        <v>3</v>
      </c>
      <c r="Y8125" s="3">
        <f>ROUND(Main[[#This Row],[Rating]],0)</f>
        <v>4</v>
      </c>
    </row>
    <row r="8126" spans="1:25" ht="15.75" customHeight="1" x14ac:dyDescent="0.35">
      <c r="A8126" s="1">
        <v>18224282</v>
      </c>
      <c r="B8126" s="2" t="s">
        <v>16549</v>
      </c>
      <c r="C8126" s="4">
        <v>1</v>
      </c>
      <c r="D8126" s="2" t="s">
        <v>4320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J8126" s="1" t="s">
        <v>1655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">
        <v>4.3</v>
      </c>
      <c r="T8126" s="3">
        <v>2010</v>
      </c>
      <c r="U8126" s="3">
        <v>8</v>
      </c>
      <c r="V8126" s="3">
        <v>14</v>
      </c>
      <c r="W8126" s="3" t="str">
        <f t="shared" si="126"/>
        <v>August</v>
      </c>
      <c r="X8126" s="3">
        <f>ROUNDUP(Main[[#This Row],[Month Opening]]/3, 0)</f>
        <v>3</v>
      </c>
      <c r="Y8126" s="3">
        <f>ROUND(Main[[#This Row],[Rating]],0)</f>
        <v>4</v>
      </c>
    </row>
    <row r="8127" spans="1:25" ht="15.75" customHeight="1" x14ac:dyDescent="0.35">
      <c r="A8127" s="1">
        <v>96776</v>
      </c>
      <c r="B8127" s="2" t="s">
        <v>16552</v>
      </c>
      <c r="C8127" s="4">
        <v>1</v>
      </c>
      <c r="D8127" s="2" t="s">
        <v>15914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J8127" s="1" t="s">
        <v>562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">
        <v>4.8</v>
      </c>
      <c r="T8127" s="3">
        <v>2018</v>
      </c>
      <c r="U8127" s="3">
        <v>8</v>
      </c>
      <c r="V8127" s="3">
        <v>5</v>
      </c>
      <c r="W8127" s="3" t="str">
        <f t="shared" si="126"/>
        <v>August</v>
      </c>
      <c r="X8127" s="3">
        <f>ROUNDUP(Main[[#This Row],[Month Opening]]/3, 0)</f>
        <v>3</v>
      </c>
      <c r="Y8127" s="3">
        <f>ROUND(Main[[#This Row],[Rating]],0)</f>
        <v>5</v>
      </c>
    </row>
    <row r="8128" spans="1:25" ht="15.75" customHeight="1" x14ac:dyDescent="0.35">
      <c r="A8128" s="1">
        <v>18391601</v>
      </c>
      <c r="B8128" s="2" t="s">
        <v>4027</v>
      </c>
      <c r="C8128" s="4">
        <v>1</v>
      </c>
      <c r="D8128" s="2" t="s">
        <v>10905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J8128" s="1" t="s">
        <v>1655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">
        <v>4</v>
      </c>
      <c r="T8128" s="3">
        <v>2013</v>
      </c>
      <c r="U8128" s="3">
        <v>8</v>
      </c>
      <c r="V8128" s="3">
        <v>13</v>
      </c>
      <c r="W8128" s="3" t="str">
        <f t="shared" si="126"/>
        <v>August</v>
      </c>
      <c r="X8128" s="3">
        <f>ROUNDUP(Main[[#This Row],[Month Opening]]/3, 0)</f>
        <v>3</v>
      </c>
      <c r="Y8128" s="3">
        <f>ROUND(Main[[#This Row],[Rating]],0)</f>
        <v>4</v>
      </c>
    </row>
    <row r="8129" spans="1:25" ht="15.75" customHeight="1" x14ac:dyDescent="0.35">
      <c r="A8129" s="1">
        <v>15777</v>
      </c>
      <c r="B8129" s="2" t="s">
        <v>16558</v>
      </c>
      <c r="C8129" s="4">
        <v>1</v>
      </c>
      <c r="D8129" s="2" t="s">
        <v>16559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J8129" s="1" t="s">
        <v>16563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">
        <v>3.8</v>
      </c>
      <c r="T8129" s="3">
        <v>2017</v>
      </c>
      <c r="U8129" s="3">
        <v>8</v>
      </c>
      <c r="V8129" s="3">
        <v>4</v>
      </c>
      <c r="W8129" s="3" t="str">
        <f t="shared" si="126"/>
        <v>August</v>
      </c>
      <c r="X8129" s="3">
        <f>ROUNDUP(Main[[#This Row],[Month Opening]]/3, 0)</f>
        <v>3</v>
      </c>
      <c r="Y8129" s="3">
        <f>ROUND(Main[[#This Row],[Rating]],0)</f>
        <v>4</v>
      </c>
    </row>
    <row r="8130" spans="1:25" ht="15.75" customHeight="1" x14ac:dyDescent="0.35">
      <c r="A8130" s="1">
        <v>18313566</v>
      </c>
      <c r="B8130" s="2" t="s">
        <v>16466</v>
      </c>
      <c r="C8130" s="4">
        <v>1</v>
      </c>
      <c r="D8130" s="2" t="s">
        <v>15924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J8130" s="1" t="s">
        <v>374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">
        <v>4.3</v>
      </c>
      <c r="T8130" s="3">
        <v>2018</v>
      </c>
      <c r="U8130" s="3">
        <v>8</v>
      </c>
      <c r="V8130" s="3">
        <v>22</v>
      </c>
      <c r="W8130" s="3" t="str">
        <f t="shared" ref="W8130:W8193" si="127">CHOOSE(U8130, "January", "February", "March", "April", "May", "June", "July", "August", "September", "October", "November", "December")</f>
        <v>August</v>
      </c>
      <c r="X8130" s="3">
        <f>ROUNDUP(Main[[#This Row],[Month Opening]]/3, 0)</f>
        <v>3</v>
      </c>
      <c r="Y8130" s="3">
        <f>ROUND(Main[[#This Row],[Rating]],0)</f>
        <v>4</v>
      </c>
    </row>
    <row r="8131" spans="1:25" ht="15.75" customHeight="1" x14ac:dyDescent="0.35">
      <c r="A8131" s="1">
        <v>3600013</v>
      </c>
      <c r="B8131" s="2" t="s">
        <v>12320</v>
      </c>
      <c r="C8131" s="4">
        <v>1</v>
      </c>
      <c r="D8131" s="2" t="s">
        <v>1148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J8131" s="1" t="s">
        <v>609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">
        <v>3.5</v>
      </c>
      <c r="T8131" s="3">
        <v>2017</v>
      </c>
      <c r="U8131" s="3">
        <v>8</v>
      </c>
      <c r="V8131" s="3">
        <v>28</v>
      </c>
      <c r="W8131" s="3" t="str">
        <f t="shared" si="127"/>
        <v>August</v>
      </c>
      <c r="X8131" s="3">
        <f>ROUNDUP(Main[[#This Row],[Month Opening]]/3, 0)</f>
        <v>3</v>
      </c>
      <c r="Y8131" s="3">
        <f>ROUND(Main[[#This Row],[Rating]],0)</f>
        <v>4</v>
      </c>
    </row>
    <row r="8132" spans="1:25" ht="15.75" customHeight="1" x14ac:dyDescent="0.35">
      <c r="A8132" s="1">
        <v>3600285</v>
      </c>
      <c r="B8132" s="2" t="s">
        <v>16568</v>
      </c>
      <c r="C8132" s="4">
        <v>1</v>
      </c>
      <c r="D8132" s="2" t="s">
        <v>1148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J8132" s="1" t="s">
        <v>16570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">
        <v>3.8</v>
      </c>
      <c r="T8132" s="3">
        <v>2014</v>
      </c>
      <c r="U8132" s="3">
        <v>8</v>
      </c>
      <c r="V8132" s="3">
        <v>8</v>
      </c>
      <c r="W8132" s="3" t="str">
        <f t="shared" si="127"/>
        <v>August</v>
      </c>
      <c r="X8132" s="3">
        <f>ROUNDUP(Main[[#This Row],[Month Opening]]/3, 0)</f>
        <v>3</v>
      </c>
      <c r="Y8132" s="3">
        <f>ROUND(Main[[#This Row],[Rating]],0)</f>
        <v>4</v>
      </c>
    </row>
    <row r="8133" spans="1:25" ht="15.75" customHeight="1" x14ac:dyDescent="0.35">
      <c r="A8133" s="1">
        <v>3300070</v>
      </c>
      <c r="B8133" s="2" t="s">
        <v>16571</v>
      </c>
      <c r="C8133" s="4">
        <v>1</v>
      </c>
      <c r="D8133" s="2" t="s">
        <v>11762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J8133" s="1" t="s">
        <v>1657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">
        <v>4</v>
      </c>
      <c r="T8133" s="3">
        <v>2010</v>
      </c>
      <c r="U8133" s="3">
        <v>8</v>
      </c>
      <c r="V8133" s="3">
        <v>11</v>
      </c>
      <c r="W8133" s="3" t="str">
        <f t="shared" si="127"/>
        <v>August</v>
      </c>
      <c r="X8133" s="3">
        <f>ROUNDUP(Main[[#This Row],[Month Opening]]/3, 0)</f>
        <v>3</v>
      </c>
      <c r="Y8133" s="3">
        <f>ROUND(Main[[#This Row],[Rating]],0)</f>
        <v>4</v>
      </c>
    </row>
    <row r="8134" spans="1:25" ht="15.75" customHeight="1" x14ac:dyDescent="0.35">
      <c r="A8134" s="1">
        <v>4000269</v>
      </c>
      <c r="B8134" s="2" t="s">
        <v>5911</v>
      </c>
      <c r="C8134" s="4">
        <v>1</v>
      </c>
      <c r="D8134" s="2" t="s">
        <v>11466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J8134" s="1" t="s">
        <v>523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">
        <v>3.4</v>
      </c>
      <c r="T8134" s="3">
        <v>2014</v>
      </c>
      <c r="U8134" s="3">
        <v>8</v>
      </c>
      <c r="V8134" s="3">
        <v>16</v>
      </c>
      <c r="W8134" s="3" t="str">
        <f t="shared" si="127"/>
        <v>August</v>
      </c>
      <c r="X8134" s="3">
        <f>ROUNDUP(Main[[#This Row],[Month Opening]]/3, 0)</f>
        <v>3</v>
      </c>
      <c r="Y8134" s="3">
        <f>ROUND(Main[[#This Row],[Rating]],0)</f>
        <v>3</v>
      </c>
    </row>
    <row r="8135" spans="1:25" ht="15.75" customHeight="1" x14ac:dyDescent="0.35">
      <c r="A8135" s="1">
        <v>301499</v>
      </c>
      <c r="B8135" s="2" t="s">
        <v>16577</v>
      </c>
      <c r="C8135" s="4">
        <v>1</v>
      </c>
      <c r="D8135" s="2" t="s">
        <v>11222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J8135" s="1" t="s">
        <v>5314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">
        <v>4</v>
      </c>
      <c r="T8135" s="3">
        <v>2014</v>
      </c>
      <c r="U8135" s="3">
        <v>3</v>
      </c>
      <c r="V8135" s="3">
        <v>27</v>
      </c>
      <c r="W8135" s="3" t="str">
        <f t="shared" si="127"/>
        <v>March</v>
      </c>
      <c r="X8135" s="3">
        <f>ROUNDUP(Main[[#This Row],[Month Opening]]/3, 0)</f>
        <v>1</v>
      </c>
      <c r="Y8135" s="3">
        <f>ROUND(Main[[#This Row],[Rating]],0)</f>
        <v>4</v>
      </c>
    </row>
    <row r="8136" spans="1:25" ht="15.75" customHeight="1" x14ac:dyDescent="0.35">
      <c r="A8136" s="1">
        <v>18378803</v>
      </c>
      <c r="B8136" s="2" t="s">
        <v>16579</v>
      </c>
      <c r="C8136" s="4">
        <v>1</v>
      </c>
      <c r="D8136" s="2" t="s">
        <v>2866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J8136" s="1" t="s">
        <v>27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">
        <v>3.7</v>
      </c>
      <c r="T8136" s="3">
        <v>2018</v>
      </c>
      <c r="U8136" s="3">
        <v>8</v>
      </c>
      <c r="V8136" s="3">
        <v>27</v>
      </c>
      <c r="W8136" s="3" t="str">
        <f t="shared" si="127"/>
        <v>August</v>
      </c>
      <c r="X8136" s="3">
        <f>ROUNDUP(Main[[#This Row],[Month Opening]]/3, 0)</f>
        <v>3</v>
      </c>
      <c r="Y8136" s="3">
        <f>ROUND(Main[[#This Row],[Rating]],0)</f>
        <v>4</v>
      </c>
    </row>
    <row r="8137" spans="1:25" ht="15.75" customHeight="1" x14ac:dyDescent="0.35">
      <c r="A8137" s="1">
        <v>2700082</v>
      </c>
      <c r="B8137" s="2" t="s">
        <v>16581</v>
      </c>
      <c r="C8137" s="4">
        <v>1</v>
      </c>
      <c r="D8137" s="2" t="s">
        <v>16469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J8137" s="1" t="s">
        <v>6056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">
        <v>3.6</v>
      </c>
      <c r="T8137" s="3">
        <v>2015</v>
      </c>
      <c r="U8137" s="3">
        <v>8</v>
      </c>
      <c r="V8137" s="3">
        <v>13</v>
      </c>
      <c r="W8137" s="3" t="str">
        <f t="shared" si="127"/>
        <v>August</v>
      </c>
      <c r="X8137" s="3">
        <f>ROUNDUP(Main[[#This Row],[Month Opening]]/3, 0)</f>
        <v>3</v>
      </c>
      <c r="Y8137" s="3">
        <f>ROUND(Main[[#This Row],[Rating]],0)</f>
        <v>4</v>
      </c>
    </row>
    <row r="8138" spans="1:25" ht="15.75" customHeight="1" x14ac:dyDescent="0.35">
      <c r="A8138" s="1">
        <v>18396610</v>
      </c>
      <c r="B8138" s="2" t="s">
        <v>16585</v>
      </c>
      <c r="C8138" s="4">
        <v>1</v>
      </c>
      <c r="D8138" s="2" t="s">
        <v>10919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J8138" s="1" t="s">
        <v>877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">
        <v>4.0999999999999996</v>
      </c>
      <c r="T8138" s="3">
        <v>2016</v>
      </c>
      <c r="U8138" s="3">
        <v>8</v>
      </c>
      <c r="V8138" s="3">
        <v>14</v>
      </c>
      <c r="W8138" s="3" t="str">
        <f t="shared" si="127"/>
        <v>August</v>
      </c>
      <c r="X8138" s="3">
        <f>ROUNDUP(Main[[#This Row],[Month Opening]]/3, 0)</f>
        <v>3</v>
      </c>
      <c r="Y8138" s="3">
        <f>ROUND(Main[[#This Row],[Rating]],0)</f>
        <v>4</v>
      </c>
    </row>
    <row r="8139" spans="1:25" ht="15.75" customHeight="1" x14ac:dyDescent="0.35">
      <c r="A8139" s="1">
        <v>3800022</v>
      </c>
      <c r="B8139" s="2" t="s">
        <v>16589</v>
      </c>
      <c r="C8139" s="4">
        <v>1</v>
      </c>
      <c r="D8139" s="2" t="s">
        <v>10919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J8139" s="1" t="s">
        <v>231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">
        <v>4</v>
      </c>
      <c r="T8139" s="3">
        <v>2011</v>
      </c>
      <c r="U8139" s="3">
        <v>8</v>
      </c>
      <c r="V8139" s="3">
        <v>17</v>
      </c>
      <c r="W8139" s="3" t="str">
        <f t="shared" si="127"/>
        <v>August</v>
      </c>
      <c r="X8139" s="3">
        <f>ROUNDUP(Main[[#This Row],[Month Opening]]/3, 0)</f>
        <v>3</v>
      </c>
      <c r="Y8139" s="3">
        <f>ROUND(Main[[#This Row],[Rating]],0)</f>
        <v>4</v>
      </c>
    </row>
    <row r="8140" spans="1:25" ht="15.75" customHeight="1" x14ac:dyDescent="0.35">
      <c r="A8140" s="1">
        <v>18367402</v>
      </c>
      <c r="B8140" s="2" t="s">
        <v>16593</v>
      </c>
      <c r="C8140" s="4">
        <v>1</v>
      </c>
      <c r="D8140" s="2" t="s">
        <v>10919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J8140" s="1" t="s">
        <v>16595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">
        <v>3.6</v>
      </c>
      <c r="T8140" s="3">
        <v>2014</v>
      </c>
      <c r="U8140" s="3">
        <v>8</v>
      </c>
      <c r="V8140" s="3">
        <v>5</v>
      </c>
      <c r="W8140" s="3" t="str">
        <f t="shared" si="127"/>
        <v>August</v>
      </c>
      <c r="X8140" s="3">
        <f>ROUNDUP(Main[[#This Row],[Month Opening]]/3, 0)</f>
        <v>3</v>
      </c>
      <c r="Y8140" s="3">
        <f>ROUND(Main[[#This Row],[Rating]],0)</f>
        <v>4</v>
      </c>
    </row>
    <row r="8141" spans="1:25" ht="15.75" customHeight="1" x14ac:dyDescent="0.35">
      <c r="A8141" s="1">
        <v>3900070</v>
      </c>
      <c r="B8141" s="2" t="s">
        <v>16596</v>
      </c>
      <c r="C8141" s="4">
        <v>1</v>
      </c>
      <c r="D8141" s="2" t="s">
        <v>2875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J8141" s="1" t="s">
        <v>16600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">
        <v>3.4</v>
      </c>
      <c r="T8141" s="3">
        <v>2017</v>
      </c>
      <c r="U8141" s="3">
        <v>8</v>
      </c>
      <c r="V8141" s="3">
        <v>3</v>
      </c>
      <c r="W8141" s="3" t="str">
        <f t="shared" si="127"/>
        <v>August</v>
      </c>
      <c r="X8141" s="3">
        <f>ROUNDUP(Main[[#This Row],[Month Opening]]/3, 0)</f>
        <v>3</v>
      </c>
      <c r="Y8141" s="3">
        <f>ROUND(Main[[#This Row],[Rating]],0)</f>
        <v>3</v>
      </c>
    </row>
    <row r="8142" spans="1:25" ht="15.75" customHeight="1" x14ac:dyDescent="0.35">
      <c r="A8142" s="1">
        <v>18285610</v>
      </c>
      <c r="B8142" s="2" t="s">
        <v>16601</v>
      </c>
      <c r="C8142" s="4">
        <v>1</v>
      </c>
      <c r="D8142" s="2" t="s">
        <v>10925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J8142" s="1" t="s">
        <v>16605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">
        <v>4.0999999999999996</v>
      </c>
      <c r="T8142" s="3">
        <v>2011</v>
      </c>
      <c r="U8142" s="3">
        <v>8</v>
      </c>
      <c r="V8142" s="3">
        <v>26</v>
      </c>
      <c r="W8142" s="3" t="str">
        <f t="shared" si="127"/>
        <v>August</v>
      </c>
      <c r="X8142" s="3">
        <f>ROUNDUP(Main[[#This Row],[Month Opening]]/3, 0)</f>
        <v>3</v>
      </c>
      <c r="Y8142" s="3">
        <f>ROUND(Main[[#This Row],[Rating]],0)</f>
        <v>4</v>
      </c>
    </row>
    <row r="8143" spans="1:25" ht="15.75" customHeight="1" x14ac:dyDescent="0.35">
      <c r="A8143" s="1">
        <v>113702</v>
      </c>
      <c r="B8143" s="2" t="s">
        <v>16606</v>
      </c>
      <c r="C8143" s="4">
        <v>1</v>
      </c>
      <c r="D8143" s="2" t="s">
        <v>11963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J8143" s="1" t="s">
        <v>16608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">
        <v>4.0999999999999996</v>
      </c>
      <c r="T8143" s="3">
        <v>2010</v>
      </c>
      <c r="U8143" s="3">
        <v>7</v>
      </c>
      <c r="V8143" s="3">
        <v>21</v>
      </c>
      <c r="W8143" s="3" t="str">
        <f t="shared" si="127"/>
        <v>July</v>
      </c>
      <c r="X8143" s="3">
        <f>ROUNDUP(Main[[#This Row],[Month Opening]]/3, 0)</f>
        <v>3</v>
      </c>
      <c r="Y8143" s="3">
        <f>ROUND(Main[[#This Row],[Rating]],0)</f>
        <v>4</v>
      </c>
    </row>
    <row r="8144" spans="1:25" ht="15.75" customHeight="1" x14ac:dyDescent="0.35">
      <c r="A8144" s="1">
        <v>110436</v>
      </c>
      <c r="B8144" s="2" t="s">
        <v>16609</v>
      </c>
      <c r="C8144" s="4">
        <v>1</v>
      </c>
      <c r="D8144" s="2" t="s">
        <v>11963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J8144" s="1" t="s">
        <v>16613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">
        <v>3.6</v>
      </c>
      <c r="T8144" s="3">
        <v>2017</v>
      </c>
      <c r="U8144" s="3">
        <v>7</v>
      </c>
      <c r="V8144" s="3">
        <v>22</v>
      </c>
      <c r="W8144" s="3" t="str">
        <f t="shared" si="127"/>
        <v>July</v>
      </c>
      <c r="X8144" s="3">
        <f>ROUNDUP(Main[[#This Row],[Month Opening]]/3, 0)</f>
        <v>3</v>
      </c>
      <c r="Y8144" s="3">
        <f>ROUND(Main[[#This Row],[Rating]],0)</f>
        <v>4</v>
      </c>
    </row>
    <row r="8145" spans="1:25" ht="15.75" customHeight="1" x14ac:dyDescent="0.35">
      <c r="A8145" s="1">
        <v>2400148</v>
      </c>
      <c r="B8145" s="2" t="s">
        <v>16614</v>
      </c>
      <c r="C8145" s="4">
        <v>1</v>
      </c>
      <c r="D8145" s="2" t="s">
        <v>286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J8145" s="1" t="s">
        <v>6045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">
        <v>3.3</v>
      </c>
      <c r="T8145" s="3">
        <v>2010</v>
      </c>
      <c r="U8145" s="3">
        <v>7</v>
      </c>
      <c r="V8145" s="3">
        <v>4</v>
      </c>
      <c r="W8145" s="3" t="str">
        <f t="shared" si="127"/>
        <v>July</v>
      </c>
      <c r="X8145" s="3">
        <f>ROUNDUP(Main[[#This Row],[Month Opening]]/3, 0)</f>
        <v>3</v>
      </c>
      <c r="Y8145" s="3">
        <f>ROUND(Main[[#This Row],[Rating]],0)</f>
        <v>3</v>
      </c>
    </row>
    <row r="8146" spans="1:25" ht="15.75" customHeight="1" x14ac:dyDescent="0.35">
      <c r="A8146" s="1">
        <v>2200044</v>
      </c>
      <c r="B8146" s="2" t="s">
        <v>16616</v>
      </c>
      <c r="C8146" s="4">
        <v>1</v>
      </c>
      <c r="D8146" s="2" t="s">
        <v>16495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J8146" s="1" t="s">
        <v>731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">
        <v>3.5</v>
      </c>
      <c r="T8146" s="3">
        <v>2014</v>
      </c>
      <c r="U8146" s="3">
        <v>7</v>
      </c>
      <c r="V8146" s="3">
        <v>11</v>
      </c>
      <c r="W8146" s="3" t="str">
        <f t="shared" si="127"/>
        <v>July</v>
      </c>
      <c r="X8146" s="3">
        <f>ROUNDUP(Main[[#This Row],[Month Opening]]/3, 0)</f>
        <v>3</v>
      </c>
      <c r="Y8146" s="3">
        <f>ROUND(Main[[#This Row],[Rating]],0)</f>
        <v>4</v>
      </c>
    </row>
    <row r="8147" spans="1:25" ht="15.75" customHeight="1" x14ac:dyDescent="0.35">
      <c r="A8147" s="1">
        <v>2200034</v>
      </c>
      <c r="B8147" s="2" t="s">
        <v>16618</v>
      </c>
      <c r="C8147" s="4">
        <v>1</v>
      </c>
      <c r="D8147" s="2" t="s">
        <v>16495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">
        <v>3.5</v>
      </c>
      <c r="T8147" s="3">
        <v>2014</v>
      </c>
      <c r="U8147" s="3">
        <v>7</v>
      </c>
      <c r="V8147" s="3">
        <v>15</v>
      </c>
      <c r="W8147" s="3" t="str">
        <f t="shared" si="127"/>
        <v>July</v>
      </c>
      <c r="X8147" s="3">
        <f>ROUNDUP(Main[[#This Row],[Month Opening]]/3, 0)</f>
        <v>3</v>
      </c>
      <c r="Y8147" s="3">
        <f>ROUND(Main[[#This Row],[Rating]],0)</f>
        <v>4</v>
      </c>
    </row>
    <row r="8148" spans="1:25" ht="15.75" customHeight="1" x14ac:dyDescent="0.35">
      <c r="A8148" s="1">
        <v>2500069</v>
      </c>
      <c r="B8148" s="2" t="s">
        <v>16622</v>
      </c>
      <c r="C8148" s="4">
        <v>1</v>
      </c>
      <c r="D8148" s="2" t="s">
        <v>11973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J8148" s="1" t="s">
        <v>720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">
        <v>3.4</v>
      </c>
      <c r="T8148" s="3">
        <v>2011</v>
      </c>
      <c r="U8148" s="3">
        <v>7</v>
      </c>
      <c r="V8148" s="3">
        <v>12</v>
      </c>
      <c r="W8148" s="3" t="str">
        <f t="shared" si="127"/>
        <v>July</v>
      </c>
      <c r="X8148" s="3">
        <f>ROUNDUP(Main[[#This Row],[Month Opening]]/3, 0)</f>
        <v>3</v>
      </c>
      <c r="Y8148" s="3">
        <f>ROUND(Main[[#This Row],[Rating]],0)</f>
        <v>3</v>
      </c>
    </row>
    <row r="8149" spans="1:25" ht="15.75" customHeight="1" x14ac:dyDescent="0.35">
      <c r="A8149" s="1">
        <v>18385443</v>
      </c>
      <c r="B8149" s="2" t="s">
        <v>16624</v>
      </c>
      <c r="C8149" s="4">
        <v>1</v>
      </c>
      <c r="D8149" s="2" t="s">
        <v>15909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J8149" s="1" t="s">
        <v>14448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">
        <v>4.5</v>
      </c>
      <c r="T8149" s="3">
        <v>2013</v>
      </c>
      <c r="U8149" s="3">
        <v>7</v>
      </c>
      <c r="V8149" s="3">
        <v>13</v>
      </c>
      <c r="W8149" s="3" t="str">
        <f t="shared" si="127"/>
        <v>July</v>
      </c>
      <c r="X8149" s="3">
        <f>ROUNDUP(Main[[#This Row],[Month Opening]]/3, 0)</f>
        <v>3</v>
      </c>
      <c r="Y8149" s="3">
        <f>ROUND(Main[[#This Row],[Rating]],0)</f>
        <v>5</v>
      </c>
    </row>
    <row r="8150" spans="1:25" ht="15.75" customHeight="1" x14ac:dyDescent="0.35">
      <c r="A8150" s="1">
        <v>2600311</v>
      </c>
      <c r="B8150" s="2" t="s">
        <v>16628</v>
      </c>
      <c r="C8150" s="4">
        <v>1</v>
      </c>
      <c r="D8150" s="2" t="s">
        <v>11968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J8150" s="1" t="s">
        <v>480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">
        <v>3.9</v>
      </c>
      <c r="T8150" s="3">
        <v>2015</v>
      </c>
      <c r="U8150" s="3">
        <v>7</v>
      </c>
      <c r="V8150" s="3">
        <v>12</v>
      </c>
      <c r="W8150" s="3" t="str">
        <f t="shared" si="127"/>
        <v>July</v>
      </c>
      <c r="X8150" s="3">
        <f>ROUNDUP(Main[[#This Row],[Month Opening]]/3, 0)</f>
        <v>3</v>
      </c>
      <c r="Y8150" s="3">
        <f>ROUND(Main[[#This Row],[Rating]],0)</f>
        <v>4</v>
      </c>
    </row>
    <row r="8151" spans="1:25" ht="15.75" customHeight="1" x14ac:dyDescent="0.35">
      <c r="A8151" s="1">
        <v>18362677</v>
      </c>
      <c r="B8151" s="2" t="s">
        <v>16630</v>
      </c>
      <c r="C8151" s="4">
        <v>1</v>
      </c>
      <c r="D8151" s="2" t="s">
        <v>16376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J8151" s="1" t="s">
        <v>16634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">
        <v>3.7</v>
      </c>
      <c r="T8151" s="3">
        <v>2011</v>
      </c>
      <c r="U8151" s="3">
        <v>7</v>
      </c>
      <c r="V8151" s="3">
        <v>3</v>
      </c>
      <c r="W8151" s="3" t="str">
        <f t="shared" si="127"/>
        <v>July</v>
      </c>
      <c r="X8151" s="3">
        <f>ROUNDUP(Main[[#This Row],[Month Opening]]/3, 0)</f>
        <v>3</v>
      </c>
      <c r="Y8151" s="3">
        <f>ROUND(Main[[#This Row],[Rating]],0)</f>
        <v>4</v>
      </c>
    </row>
    <row r="8152" spans="1:25" ht="15.75" customHeight="1" x14ac:dyDescent="0.35">
      <c r="A8152" s="1">
        <v>2900562</v>
      </c>
      <c r="B8152" s="2" t="s">
        <v>16635</v>
      </c>
      <c r="C8152" s="4">
        <v>1</v>
      </c>
      <c r="D8152" s="2" t="s">
        <v>16376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J8152" s="1" t="s">
        <v>16637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">
        <v>3.8</v>
      </c>
      <c r="T8152" s="3">
        <v>2013</v>
      </c>
      <c r="U8152" s="3">
        <v>7</v>
      </c>
      <c r="V8152" s="3">
        <v>3</v>
      </c>
      <c r="W8152" s="3" t="str">
        <f t="shared" si="127"/>
        <v>July</v>
      </c>
      <c r="X8152" s="3">
        <f>ROUNDUP(Main[[#This Row],[Month Opening]]/3, 0)</f>
        <v>3</v>
      </c>
      <c r="Y8152" s="3">
        <f>ROUND(Main[[#This Row],[Rating]],0)</f>
        <v>4</v>
      </c>
    </row>
    <row r="8153" spans="1:25" ht="15.75" customHeight="1" x14ac:dyDescent="0.35">
      <c r="A8153" s="1">
        <v>2900012</v>
      </c>
      <c r="B8153" s="2" t="s">
        <v>3823</v>
      </c>
      <c r="C8153" s="4">
        <v>1</v>
      </c>
      <c r="D8153" s="2" t="s">
        <v>16376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J8153" s="1" t="s">
        <v>556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">
        <v>4.3</v>
      </c>
      <c r="T8153" s="3">
        <v>2013</v>
      </c>
      <c r="U8153" s="3">
        <v>7</v>
      </c>
      <c r="V8153" s="3">
        <v>25</v>
      </c>
      <c r="W8153" s="3" t="str">
        <f t="shared" si="127"/>
        <v>July</v>
      </c>
      <c r="X8153" s="3">
        <f>ROUNDUP(Main[[#This Row],[Month Opening]]/3, 0)</f>
        <v>3</v>
      </c>
      <c r="Y8153" s="3">
        <f>ROUND(Main[[#This Row],[Rating]],0)</f>
        <v>4</v>
      </c>
    </row>
    <row r="8154" spans="1:25" ht="15.75" customHeight="1" x14ac:dyDescent="0.35">
      <c r="A8154" s="1">
        <v>122830</v>
      </c>
      <c r="B8154" s="2" t="s">
        <v>16641</v>
      </c>
      <c r="C8154" s="4">
        <v>1</v>
      </c>
      <c r="D8154" s="2" t="s">
        <v>15860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J8154" s="1" t="s">
        <v>16643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">
        <v>4</v>
      </c>
      <c r="T8154" s="3">
        <v>2018</v>
      </c>
      <c r="U8154" s="3">
        <v>7</v>
      </c>
      <c r="V8154" s="3">
        <v>6</v>
      </c>
      <c r="W8154" s="3" t="str">
        <f t="shared" si="127"/>
        <v>July</v>
      </c>
      <c r="X8154" s="3">
        <f>ROUNDUP(Main[[#This Row],[Month Opening]]/3, 0)</f>
        <v>3</v>
      </c>
      <c r="Y8154" s="3">
        <f>ROUND(Main[[#This Row],[Rating]],0)</f>
        <v>4</v>
      </c>
    </row>
    <row r="8155" spans="1:25" ht="15.75" customHeight="1" x14ac:dyDescent="0.35">
      <c r="A8155" s="1">
        <v>3000996</v>
      </c>
      <c r="B8155" s="2" t="s">
        <v>16644</v>
      </c>
      <c r="C8155" s="4">
        <v>1</v>
      </c>
      <c r="D8155" s="2" t="s">
        <v>10944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J8155" s="1" t="s">
        <v>1357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">
        <v>4.2</v>
      </c>
      <c r="T8155" s="3">
        <v>2010</v>
      </c>
      <c r="U8155" s="3">
        <v>7</v>
      </c>
      <c r="V8155" s="3">
        <v>17</v>
      </c>
      <c r="W8155" s="3" t="str">
        <f t="shared" si="127"/>
        <v>July</v>
      </c>
      <c r="X8155" s="3">
        <f>ROUNDUP(Main[[#This Row],[Month Opening]]/3, 0)</f>
        <v>3</v>
      </c>
      <c r="Y8155" s="3">
        <f>ROUND(Main[[#This Row],[Rating]],0)</f>
        <v>4</v>
      </c>
    </row>
    <row r="8156" spans="1:25" ht="15.75" customHeight="1" x14ac:dyDescent="0.35">
      <c r="A8156" s="1">
        <v>3500059</v>
      </c>
      <c r="B8156" s="2" t="s">
        <v>16646</v>
      </c>
      <c r="C8156" s="4">
        <v>1</v>
      </c>
      <c r="D8156" s="2" t="s">
        <v>2844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">
        <v>3.8</v>
      </c>
      <c r="T8156" s="3">
        <v>2015</v>
      </c>
      <c r="U8156" s="3">
        <v>7</v>
      </c>
      <c r="V8156" s="3">
        <v>27</v>
      </c>
      <c r="W8156" s="3" t="str">
        <f t="shared" si="127"/>
        <v>July</v>
      </c>
      <c r="X8156" s="3">
        <f>ROUNDUP(Main[[#This Row],[Month Opening]]/3, 0)</f>
        <v>3</v>
      </c>
      <c r="Y8156" s="3">
        <f>ROUND(Main[[#This Row],[Rating]],0)</f>
        <v>4</v>
      </c>
    </row>
    <row r="8157" spans="1:25" ht="15.75" customHeight="1" x14ac:dyDescent="0.35">
      <c r="A8157" s="1">
        <v>3500081</v>
      </c>
      <c r="B8157" s="2" t="s">
        <v>16650</v>
      </c>
      <c r="C8157" s="4">
        <v>1</v>
      </c>
      <c r="D8157" s="2" t="s">
        <v>2844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J8157" s="1" t="s">
        <v>500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">
        <v>4</v>
      </c>
      <c r="T8157" s="3">
        <v>2014</v>
      </c>
      <c r="U8157" s="3">
        <v>7</v>
      </c>
      <c r="V8157" s="3">
        <v>23</v>
      </c>
      <c r="W8157" s="3" t="str">
        <f t="shared" si="127"/>
        <v>July</v>
      </c>
      <c r="X8157" s="3">
        <f>ROUNDUP(Main[[#This Row],[Month Opening]]/3, 0)</f>
        <v>3</v>
      </c>
      <c r="Y8157" s="3">
        <f>ROUND(Main[[#This Row],[Rating]],0)</f>
        <v>4</v>
      </c>
    </row>
    <row r="8158" spans="1:25" ht="15.75" customHeight="1" x14ac:dyDescent="0.35">
      <c r="A8158" s="1">
        <v>307309</v>
      </c>
      <c r="B8158" s="2" t="s">
        <v>12133</v>
      </c>
      <c r="C8158" s="4">
        <v>1</v>
      </c>
      <c r="D8158" s="2" t="s">
        <v>11222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J8158" s="1" t="s">
        <v>2864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">
        <v>3.8</v>
      </c>
      <c r="T8158" s="3">
        <v>2016</v>
      </c>
      <c r="U8158" s="3">
        <v>2</v>
      </c>
      <c r="V8158" s="3">
        <v>26</v>
      </c>
      <c r="W8158" s="3" t="str">
        <f t="shared" si="127"/>
        <v>February</v>
      </c>
      <c r="X8158" s="3">
        <f>ROUNDUP(Main[[#This Row],[Month Opening]]/3, 0)</f>
        <v>1</v>
      </c>
      <c r="Y8158" s="3">
        <f>ROUND(Main[[#This Row],[Rating]],0)</f>
        <v>4</v>
      </c>
    </row>
    <row r="8159" spans="1:25" ht="15.75" customHeight="1" x14ac:dyDescent="0.35">
      <c r="A8159" s="1">
        <v>130021</v>
      </c>
      <c r="B8159" s="2" t="s">
        <v>16653</v>
      </c>
      <c r="C8159" s="4">
        <v>1</v>
      </c>
      <c r="D8159" s="2" t="s">
        <v>2849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J8159" s="1" t="s">
        <v>16657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">
        <v>3.7</v>
      </c>
      <c r="T8159" s="3">
        <v>2016</v>
      </c>
      <c r="U8159" s="3">
        <v>7</v>
      </c>
      <c r="V8159" s="3">
        <v>11</v>
      </c>
      <c r="W8159" s="3" t="str">
        <f t="shared" si="127"/>
        <v>July</v>
      </c>
      <c r="X8159" s="3">
        <f>ROUNDUP(Main[[#This Row],[Month Opening]]/3, 0)</f>
        <v>3</v>
      </c>
      <c r="Y8159" s="3">
        <f>ROUND(Main[[#This Row],[Rating]],0)</f>
        <v>4</v>
      </c>
    </row>
    <row r="8160" spans="1:25" ht="15.75" customHeight="1" x14ac:dyDescent="0.35">
      <c r="A8160" s="1">
        <v>4719</v>
      </c>
      <c r="B8160" s="2" t="s">
        <v>16658</v>
      </c>
      <c r="C8160" s="4">
        <v>1</v>
      </c>
      <c r="D8160" s="2" t="s">
        <v>11222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J8160" s="1" t="s">
        <v>477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">
        <v>4</v>
      </c>
      <c r="T8160" s="3">
        <v>2010</v>
      </c>
      <c r="U8160" s="3">
        <v>2</v>
      </c>
      <c r="V8160" s="3">
        <v>10</v>
      </c>
      <c r="W8160" s="3" t="str">
        <f t="shared" si="127"/>
        <v>February</v>
      </c>
      <c r="X8160" s="3">
        <f>ROUNDUP(Main[[#This Row],[Month Opening]]/3, 0)</f>
        <v>1</v>
      </c>
      <c r="Y8160" s="3">
        <f>ROUND(Main[[#This Row],[Rating]],0)</f>
        <v>4</v>
      </c>
    </row>
    <row r="8161" spans="1:25" ht="15.75" customHeight="1" x14ac:dyDescent="0.35">
      <c r="A8161" s="1">
        <v>6700</v>
      </c>
      <c r="B8161" s="2" t="s">
        <v>16659</v>
      </c>
      <c r="C8161" s="4">
        <v>1</v>
      </c>
      <c r="D8161" s="2" t="s">
        <v>11222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J8161" s="1" t="s">
        <v>536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">
        <v>3.2</v>
      </c>
      <c r="T8161" s="3">
        <v>2014</v>
      </c>
      <c r="U8161" s="3">
        <v>2</v>
      </c>
      <c r="V8161" s="3">
        <v>21</v>
      </c>
      <c r="W8161" s="3" t="str">
        <f t="shared" si="127"/>
        <v>February</v>
      </c>
      <c r="X8161" s="3">
        <f>ROUNDUP(Main[[#This Row],[Month Opening]]/3, 0)</f>
        <v>1</v>
      </c>
      <c r="Y8161" s="3">
        <f>ROUND(Main[[#This Row],[Rating]],0)</f>
        <v>3</v>
      </c>
    </row>
    <row r="8162" spans="1:25" ht="15.75" customHeight="1" x14ac:dyDescent="0.35">
      <c r="A8162" s="1">
        <v>7231</v>
      </c>
      <c r="B8162" s="2" t="s">
        <v>16663</v>
      </c>
      <c r="C8162" s="4">
        <v>1</v>
      </c>
      <c r="D8162" s="2" t="s">
        <v>11222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J8162" s="1" t="s">
        <v>16667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">
        <v>3.2</v>
      </c>
      <c r="T8162" s="3">
        <v>2010</v>
      </c>
      <c r="U8162" s="3">
        <v>1</v>
      </c>
      <c r="V8162" s="3">
        <v>8</v>
      </c>
      <c r="W8162" s="3" t="str">
        <f t="shared" si="127"/>
        <v>January</v>
      </c>
      <c r="X8162" s="3">
        <f>ROUNDUP(Main[[#This Row],[Month Opening]]/3, 0)</f>
        <v>1</v>
      </c>
      <c r="Y8162" s="3">
        <f>ROUND(Main[[#This Row],[Rating]],0)</f>
        <v>3</v>
      </c>
    </row>
    <row r="8163" spans="1:25" ht="15.75" customHeight="1" x14ac:dyDescent="0.35">
      <c r="A8163" s="1">
        <v>2100849</v>
      </c>
      <c r="B8163" s="2" t="s">
        <v>16668</v>
      </c>
      <c r="C8163" s="4">
        <v>1</v>
      </c>
      <c r="D8163" s="2" t="s">
        <v>4320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J8163" s="1" t="s">
        <v>16672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">
        <v>4.2</v>
      </c>
      <c r="T8163" s="3">
        <v>2011</v>
      </c>
      <c r="U8163" s="3">
        <v>7</v>
      </c>
      <c r="V8163" s="3">
        <v>24</v>
      </c>
      <c r="W8163" s="3" t="str">
        <f t="shared" si="127"/>
        <v>July</v>
      </c>
      <c r="X8163" s="3">
        <f>ROUNDUP(Main[[#This Row],[Month Opening]]/3, 0)</f>
        <v>3</v>
      </c>
      <c r="Y8163" s="3">
        <f>ROUND(Main[[#This Row],[Rating]],0)</f>
        <v>4</v>
      </c>
    </row>
    <row r="8164" spans="1:25" ht="15.75" customHeight="1" x14ac:dyDescent="0.35">
      <c r="A8164" s="1">
        <v>1401548</v>
      </c>
      <c r="B8164" s="2" t="s">
        <v>16673</v>
      </c>
      <c r="C8164" s="4">
        <v>1</v>
      </c>
      <c r="D8164" s="2" t="s">
        <v>10956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J8164" s="1" t="s">
        <v>480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">
        <v>4</v>
      </c>
      <c r="T8164" s="3">
        <v>2014</v>
      </c>
      <c r="U8164" s="3">
        <v>7</v>
      </c>
      <c r="V8164" s="3">
        <v>11</v>
      </c>
      <c r="W8164" s="3" t="str">
        <f t="shared" si="127"/>
        <v>July</v>
      </c>
      <c r="X8164" s="3">
        <f>ROUNDUP(Main[[#This Row],[Month Opening]]/3, 0)</f>
        <v>3</v>
      </c>
      <c r="Y8164" s="3">
        <f>ROUND(Main[[#This Row],[Rating]],0)</f>
        <v>4</v>
      </c>
    </row>
    <row r="8165" spans="1:25" ht="15.75" customHeight="1" x14ac:dyDescent="0.35">
      <c r="A8165" s="1">
        <v>103065</v>
      </c>
      <c r="B8165" s="2" t="s">
        <v>16675</v>
      </c>
      <c r="C8165" s="4">
        <v>1</v>
      </c>
      <c r="D8165" s="2" t="s">
        <v>16158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J8165" s="1" t="s">
        <v>16677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">
        <v>4</v>
      </c>
      <c r="T8165" s="3">
        <v>2016</v>
      </c>
      <c r="U8165" s="3">
        <v>7</v>
      </c>
      <c r="V8165" s="3">
        <v>22</v>
      </c>
      <c r="W8165" s="3" t="str">
        <f t="shared" si="127"/>
        <v>July</v>
      </c>
      <c r="X8165" s="3">
        <f>ROUNDUP(Main[[#This Row],[Month Opening]]/3, 0)</f>
        <v>3</v>
      </c>
      <c r="Y8165" s="3">
        <f>ROUND(Main[[#This Row],[Rating]],0)</f>
        <v>4</v>
      </c>
    </row>
    <row r="8166" spans="1:25" ht="15.75" customHeight="1" x14ac:dyDescent="0.35">
      <c r="A8166" s="1">
        <v>103147</v>
      </c>
      <c r="B8166" s="2" t="s">
        <v>16678</v>
      </c>
      <c r="C8166" s="4">
        <v>1</v>
      </c>
      <c r="D8166" s="2" t="s">
        <v>16158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J8166" s="1" t="s">
        <v>16680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">
        <v>3.9</v>
      </c>
      <c r="T8166" s="3">
        <v>2013</v>
      </c>
      <c r="U8166" s="3">
        <v>7</v>
      </c>
      <c r="V8166" s="3">
        <v>27</v>
      </c>
      <c r="W8166" s="3" t="str">
        <f t="shared" si="127"/>
        <v>July</v>
      </c>
      <c r="X8166" s="3">
        <f>ROUNDUP(Main[[#This Row],[Month Opening]]/3, 0)</f>
        <v>3</v>
      </c>
      <c r="Y8166" s="3">
        <f>ROUND(Main[[#This Row],[Rating]],0)</f>
        <v>4</v>
      </c>
    </row>
    <row r="8167" spans="1:25" ht="15.75" customHeight="1" x14ac:dyDescent="0.35">
      <c r="A8167" s="1">
        <v>18377936</v>
      </c>
      <c r="B8167" s="2" t="s">
        <v>16681</v>
      </c>
      <c r="C8167" s="4">
        <v>1</v>
      </c>
      <c r="D8167" s="2" t="s">
        <v>10905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J8167" s="1" t="s">
        <v>16683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">
        <v>4</v>
      </c>
      <c r="T8167" s="3">
        <v>2017</v>
      </c>
      <c r="U8167" s="3">
        <v>7</v>
      </c>
      <c r="V8167" s="3">
        <v>2</v>
      </c>
      <c r="W8167" s="3" t="str">
        <f t="shared" si="127"/>
        <v>July</v>
      </c>
      <c r="X8167" s="3">
        <f>ROUNDUP(Main[[#This Row],[Month Opening]]/3, 0)</f>
        <v>3</v>
      </c>
      <c r="Y8167" s="3">
        <f>ROUND(Main[[#This Row],[Rating]],0)</f>
        <v>4</v>
      </c>
    </row>
    <row r="8168" spans="1:25" ht="15.75" customHeight="1" x14ac:dyDescent="0.35">
      <c r="A8168" s="1">
        <v>2300162</v>
      </c>
      <c r="B8168" s="2" t="s">
        <v>16684</v>
      </c>
      <c r="C8168" s="4">
        <v>1</v>
      </c>
      <c r="D8168" s="2" t="s">
        <v>10905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J8168" s="1" t="s">
        <v>706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">
        <v>3.4</v>
      </c>
      <c r="T8168" s="3">
        <v>2013</v>
      </c>
      <c r="U8168" s="3">
        <v>7</v>
      </c>
      <c r="V8168" s="3">
        <v>15</v>
      </c>
      <c r="W8168" s="3" t="str">
        <f t="shared" si="127"/>
        <v>July</v>
      </c>
      <c r="X8168" s="3">
        <f>ROUNDUP(Main[[#This Row],[Month Opening]]/3, 0)</f>
        <v>3</v>
      </c>
      <c r="Y8168" s="3">
        <f>ROUND(Main[[#This Row],[Rating]],0)</f>
        <v>3</v>
      </c>
    </row>
    <row r="8169" spans="1:25" ht="15.75" customHeight="1" x14ac:dyDescent="0.35">
      <c r="A8169" s="1">
        <v>95361</v>
      </c>
      <c r="B8169" s="2" t="s">
        <v>16688</v>
      </c>
      <c r="C8169" s="4">
        <v>1</v>
      </c>
      <c r="D8169" s="2" t="s">
        <v>16214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J8169" s="1" t="s">
        <v>744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">
        <v>3.8</v>
      </c>
      <c r="T8169" s="3">
        <v>2015</v>
      </c>
      <c r="U8169" s="3">
        <v>7</v>
      </c>
      <c r="V8169" s="3">
        <v>4</v>
      </c>
      <c r="W8169" s="3" t="str">
        <f t="shared" si="127"/>
        <v>July</v>
      </c>
      <c r="X8169" s="3">
        <f>ROUNDUP(Main[[#This Row],[Month Opening]]/3, 0)</f>
        <v>3</v>
      </c>
      <c r="Y8169" s="3">
        <f>ROUND(Main[[#This Row],[Rating]],0)</f>
        <v>4</v>
      </c>
    </row>
    <row r="8170" spans="1:25" ht="15.75" customHeight="1" x14ac:dyDescent="0.35">
      <c r="A8170" s="1">
        <v>801636</v>
      </c>
      <c r="B8170" s="2" t="s">
        <v>16690</v>
      </c>
      <c r="C8170" s="4">
        <v>1</v>
      </c>
      <c r="D8170" s="2" t="s">
        <v>1169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J8170" s="1" t="s">
        <v>16692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">
        <v>4.0999999999999996</v>
      </c>
      <c r="T8170" s="3">
        <v>2015</v>
      </c>
      <c r="U8170" s="3">
        <v>7</v>
      </c>
      <c r="V8170" s="3">
        <v>1</v>
      </c>
      <c r="W8170" s="3" t="str">
        <f t="shared" si="127"/>
        <v>July</v>
      </c>
      <c r="X8170" s="3">
        <f>ROUNDUP(Main[[#This Row],[Month Opening]]/3, 0)</f>
        <v>3</v>
      </c>
      <c r="Y8170" s="3">
        <f>ROUND(Main[[#This Row],[Rating]],0)</f>
        <v>4</v>
      </c>
    </row>
    <row r="8171" spans="1:25" ht="15.75" customHeight="1" x14ac:dyDescent="0.35">
      <c r="A8171" s="1">
        <v>801269</v>
      </c>
      <c r="B8171" s="2" t="s">
        <v>16693</v>
      </c>
      <c r="C8171" s="4">
        <v>1</v>
      </c>
      <c r="D8171" s="2" t="s">
        <v>1169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J8171" s="1" t="s">
        <v>16695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">
        <v>4.3</v>
      </c>
      <c r="T8171" s="3">
        <v>2015</v>
      </c>
      <c r="U8171" s="3">
        <v>7</v>
      </c>
      <c r="V8171" s="3">
        <v>5</v>
      </c>
      <c r="W8171" s="3" t="str">
        <f t="shared" si="127"/>
        <v>July</v>
      </c>
      <c r="X8171" s="3">
        <f>ROUNDUP(Main[[#This Row],[Month Opening]]/3, 0)</f>
        <v>3</v>
      </c>
      <c r="Y8171" s="3">
        <f>ROUND(Main[[#This Row],[Rating]],0)</f>
        <v>4</v>
      </c>
    </row>
    <row r="8172" spans="1:25" ht="15.75" customHeight="1" x14ac:dyDescent="0.35">
      <c r="A8172" s="1">
        <v>2711</v>
      </c>
      <c r="B8172" s="2" t="s">
        <v>16696</v>
      </c>
      <c r="C8172" s="4">
        <v>1</v>
      </c>
      <c r="D8172" s="2" t="s">
        <v>11222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J8172" s="1" t="s">
        <v>624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">
        <v>3.3</v>
      </c>
      <c r="T8172" s="3">
        <v>2014</v>
      </c>
      <c r="U8172" s="3">
        <v>1</v>
      </c>
      <c r="V8172" s="3">
        <v>8</v>
      </c>
      <c r="W8172" s="3" t="str">
        <f t="shared" si="127"/>
        <v>January</v>
      </c>
      <c r="X8172" s="3">
        <f>ROUNDUP(Main[[#This Row],[Month Opening]]/3, 0)</f>
        <v>1</v>
      </c>
      <c r="Y8172" s="3">
        <f>ROUND(Main[[#This Row],[Rating]],0)</f>
        <v>3</v>
      </c>
    </row>
    <row r="8173" spans="1:25" ht="15.75" customHeight="1" x14ac:dyDescent="0.35">
      <c r="A8173" s="1">
        <v>15005</v>
      </c>
      <c r="B8173" s="2" t="s">
        <v>16700</v>
      </c>
      <c r="C8173" s="4">
        <v>1</v>
      </c>
      <c r="D8173" s="2" t="s">
        <v>16559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J8173" s="1" t="s">
        <v>480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">
        <v>4.0999999999999996</v>
      </c>
      <c r="T8173" s="3">
        <v>2017</v>
      </c>
      <c r="U8173" s="3">
        <v>7</v>
      </c>
      <c r="V8173" s="3">
        <v>5</v>
      </c>
      <c r="W8173" s="3" t="str">
        <f t="shared" si="127"/>
        <v>July</v>
      </c>
      <c r="X8173" s="3">
        <f>ROUNDUP(Main[[#This Row],[Month Opening]]/3, 0)</f>
        <v>3</v>
      </c>
      <c r="Y8173" s="3">
        <f>ROUND(Main[[#This Row],[Rating]],0)</f>
        <v>4</v>
      </c>
    </row>
    <row r="8174" spans="1:25" ht="15.75" customHeight="1" x14ac:dyDescent="0.35">
      <c r="A8174" s="1">
        <v>15104</v>
      </c>
      <c r="B8174" s="2" t="s">
        <v>2341</v>
      </c>
      <c r="C8174" s="4">
        <v>1</v>
      </c>
      <c r="D8174" s="2" t="s">
        <v>16559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J8174" s="1" t="s">
        <v>3343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">
        <v>3.8</v>
      </c>
      <c r="T8174" s="3">
        <v>2018</v>
      </c>
      <c r="U8174" s="3">
        <v>7</v>
      </c>
      <c r="V8174" s="3">
        <v>26</v>
      </c>
      <c r="W8174" s="3" t="str">
        <f t="shared" si="127"/>
        <v>July</v>
      </c>
      <c r="X8174" s="3">
        <f>ROUNDUP(Main[[#This Row],[Month Opening]]/3, 0)</f>
        <v>3</v>
      </c>
      <c r="Y8174" s="3">
        <f>ROUND(Main[[#This Row],[Rating]],0)</f>
        <v>4</v>
      </c>
    </row>
    <row r="8175" spans="1:25" ht="15.75" customHeight="1" x14ac:dyDescent="0.35">
      <c r="A8175" s="1">
        <v>15321</v>
      </c>
      <c r="B8175" s="2" t="s">
        <v>3789</v>
      </c>
      <c r="C8175" s="4">
        <v>1</v>
      </c>
      <c r="D8175" s="2" t="s">
        <v>16559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J8175" s="1" t="s">
        <v>3328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">
        <v>4.4000000000000004</v>
      </c>
      <c r="T8175" s="3">
        <v>2016</v>
      </c>
      <c r="U8175" s="3">
        <v>7</v>
      </c>
      <c r="V8175" s="3">
        <v>14</v>
      </c>
      <c r="W8175" s="3" t="str">
        <f t="shared" si="127"/>
        <v>July</v>
      </c>
      <c r="X8175" s="3">
        <f>ROUNDUP(Main[[#This Row],[Month Opening]]/3, 0)</f>
        <v>3</v>
      </c>
      <c r="Y8175" s="3">
        <f>ROUND(Main[[#This Row],[Rating]],0)</f>
        <v>4</v>
      </c>
    </row>
    <row r="8176" spans="1:25" ht="15.75" customHeight="1" x14ac:dyDescent="0.35">
      <c r="A8176" s="1">
        <v>15091</v>
      </c>
      <c r="B8176" s="2" t="s">
        <v>16708</v>
      </c>
      <c r="C8176" s="4">
        <v>1</v>
      </c>
      <c r="D8176" s="2" t="s">
        <v>16559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J8176" s="1" t="s">
        <v>477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">
        <v>4.5999999999999996</v>
      </c>
      <c r="T8176" s="3">
        <v>2010</v>
      </c>
      <c r="U8176" s="3">
        <v>7</v>
      </c>
      <c r="V8176" s="3">
        <v>14</v>
      </c>
      <c r="W8176" s="3" t="str">
        <f t="shared" si="127"/>
        <v>July</v>
      </c>
      <c r="X8176" s="3">
        <f>ROUNDUP(Main[[#This Row],[Month Opening]]/3, 0)</f>
        <v>3</v>
      </c>
      <c r="Y8176" s="3">
        <f>ROUND(Main[[#This Row],[Rating]],0)</f>
        <v>5</v>
      </c>
    </row>
    <row r="8177" spans="1:25" ht="15.75" customHeight="1" x14ac:dyDescent="0.35">
      <c r="A8177" s="1">
        <v>3100159</v>
      </c>
      <c r="B8177" s="2" t="s">
        <v>16712</v>
      </c>
      <c r="C8177" s="4">
        <v>1</v>
      </c>
      <c r="D8177" s="2" t="s">
        <v>11420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J8177" s="1" t="s">
        <v>18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">
        <v>3.9</v>
      </c>
      <c r="T8177" s="3">
        <v>2015</v>
      </c>
      <c r="U8177" s="3">
        <v>7</v>
      </c>
      <c r="V8177" s="3">
        <v>12</v>
      </c>
      <c r="W8177" s="3" t="str">
        <f t="shared" si="127"/>
        <v>July</v>
      </c>
      <c r="X8177" s="3">
        <f>ROUNDUP(Main[[#This Row],[Month Opening]]/3, 0)</f>
        <v>3</v>
      </c>
      <c r="Y8177" s="3">
        <f>ROUND(Main[[#This Row],[Rating]],0)</f>
        <v>4</v>
      </c>
    </row>
    <row r="8178" spans="1:25" ht="15.75" customHeight="1" x14ac:dyDescent="0.35">
      <c r="A8178" s="1">
        <v>3100143</v>
      </c>
      <c r="B8178" s="2" t="s">
        <v>16714</v>
      </c>
      <c r="C8178" s="4">
        <v>1</v>
      </c>
      <c r="D8178" s="2" t="s">
        <v>11420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J8178" s="1" t="s">
        <v>14448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">
        <v>3.7</v>
      </c>
      <c r="T8178" s="3">
        <v>2011</v>
      </c>
      <c r="U8178" s="3">
        <v>7</v>
      </c>
      <c r="V8178" s="3">
        <v>11</v>
      </c>
      <c r="W8178" s="3" t="str">
        <f t="shared" si="127"/>
        <v>July</v>
      </c>
      <c r="X8178" s="3">
        <f>ROUNDUP(Main[[#This Row],[Month Opening]]/3, 0)</f>
        <v>3</v>
      </c>
      <c r="Y8178" s="3">
        <f>ROUND(Main[[#This Row],[Rating]],0)</f>
        <v>4</v>
      </c>
    </row>
    <row r="8179" spans="1:25" ht="15.75" customHeight="1" x14ac:dyDescent="0.35">
      <c r="A8179" s="1">
        <v>18237384</v>
      </c>
      <c r="B8179" s="2" t="s">
        <v>16716</v>
      </c>
      <c r="C8179" s="4">
        <v>1</v>
      </c>
      <c r="D8179" s="2" t="s">
        <v>11420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J8179" s="1" t="s">
        <v>2311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">
        <v>3.6</v>
      </c>
      <c r="T8179" s="3">
        <v>2010</v>
      </c>
      <c r="U8179" s="3">
        <v>7</v>
      </c>
      <c r="V8179" s="3">
        <v>2</v>
      </c>
      <c r="W8179" s="3" t="str">
        <f t="shared" si="127"/>
        <v>July</v>
      </c>
      <c r="X8179" s="3">
        <f>ROUNDUP(Main[[#This Row],[Month Opening]]/3, 0)</f>
        <v>3</v>
      </c>
      <c r="Y8179" s="3">
        <f>ROUND(Main[[#This Row],[Rating]],0)</f>
        <v>4</v>
      </c>
    </row>
    <row r="8180" spans="1:25" ht="15.75" customHeight="1" x14ac:dyDescent="0.35">
      <c r="A8180" s="1">
        <v>3600148</v>
      </c>
      <c r="B8180" s="2" t="s">
        <v>16720</v>
      </c>
      <c r="C8180" s="4">
        <v>1</v>
      </c>
      <c r="D8180" s="2" t="s">
        <v>1148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J8180" s="1" t="s">
        <v>536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">
        <v>3.7</v>
      </c>
      <c r="T8180" s="3">
        <v>2016</v>
      </c>
      <c r="U8180" s="3">
        <v>7</v>
      </c>
      <c r="V8180" s="3">
        <v>20</v>
      </c>
      <c r="W8180" s="3" t="str">
        <f t="shared" si="127"/>
        <v>July</v>
      </c>
      <c r="X8180" s="3">
        <f>ROUNDUP(Main[[#This Row],[Month Opening]]/3, 0)</f>
        <v>3</v>
      </c>
      <c r="Y8180" s="3">
        <f>ROUND(Main[[#This Row],[Rating]],0)</f>
        <v>4</v>
      </c>
    </row>
    <row r="8181" spans="1:25" ht="15.75" customHeight="1" x14ac:dyDescent="0.35">
      <c r="A8181" s="1">
        <v>3600008</v>
      </c>
      <c r="B8181" s="2" t="s">
        <v>16724</v>
      </c>
      <c r="C8181" s="4">
        <v>1</v>
      </c>
      <c r="D8181" s="2" t="s">
        <v>1148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J8181" s="1" t="s">
        <v>609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">
        <v>3.6</v>
      </c>
      <c r="T8181" s="3">
        <v>2012</v>
      </c>
      <c r="U8181" s="3">
        <v>7</v>
      </c>
      <c r="V8181" s="3">
        <v>18</v>
      </c>
      <c r="W8181" s="3" t="str">
        <f t="shared" si="127"/>
        <v>July</v>
      </c>
      <c r="X8181" s="3">
        <f>ROUNDUP(Main[[#This Row],[Month Opening]]/3, 0)</f>
        <v>3</v>
      </c>
      <c r="Y8181" s="3">
        <f>ROUND(Main[[#This Row],[Rating]],0)</f>
        <v>4</v>
      </c>
    </row>
    <row r="8182" spans="1:25" ht="15.75" customHeight="1" x14ac:dyDescent="0.35">
      <c r="A8182" s="1">
        <v>306946</v>
      </c>
      <c r="B8182" s="2" t="s">
        <v>12296</v>
      </c>
      <c r="C8182" s="4">
        <v>1</v>
      </c>
      <c r="D8182" s="2" t="s">
        <v>11222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J8182" s="1" t="s">
        <v>12298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">
        <v>4</v>
      </c>
      <c r="T8182" s="3">
        <v>2017</v>
      </c>
      <c r="U8182" s="3">
        <v>11</v>
      </c>
      <c r="V8182" s="3">
        <v>9</v>
      </c>
      <c r="W8182" s="3" t="str">
        <f t="shared" si="127"/>
        <v>November</v>
      </c>
      <c r="X8182" s="3">
        <f>ROUNDUP(Main[[#This Row],[Month Opening]]/3, 0)</f>
        <v>4</v>
      </c>
      <c r="Y8182" s="3">
        <f>ROUND(Main[[#This Row],[Rating]],0)</f>
        <v>4</v>
      </c>
    </row>
    <row r="8183" spans="1:25" ht="15.75" customHeight="1" x14ac:dyDescent="0.35">
      <c r="A8183" s="1">
        <v>18427467</v>
      </c>
      <c r="B8183" s="2" t="s">
        <v>16727</v>
      </c>
      <c r="C8183" s="4">
        <v>1</v>
      </c>
      <c r="D8183" s="2" t="s">
        <v>2866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J8183" s="1" t="s">
        <v>1673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">
        <v>3.7</v>
      </c>
      <c r="T8183" s="3">
        <v>2011</v>
      </c>
      <c r="U8183" s="3">
        <v>7</v>
      </c>
      <c r="V8183" s="3">
        <v>17</v>
      </c>
      <c r="W8183" s="3" t="str">
        <f t="shared" si="127"/>
        <v>July</v>
      </c>
      <c r="X8183" s="3">
        <f>ROUNDUP(Main[[#This Row],[Month Opening]]/3, 0)</f>
        <v>3</v>
      </c>
      <c r="Y8183" s="3">
        <f>ROUND(Main[[#This Row],[Rating]],0)</f>
        <v>4</v>
      </c>
    </row>
    <row r="8184" spans="1:25" ht="15.75" customHeight="1" x14ac:dyDescent="0.35">
      <c r="A8184" s="1">
        <v>3800053</v>
      </c>
      <c r="B8184" s="2" t="s">
        <v>16732</v>
      </c>
      <c r="C8184" s="4">
        <v>1</v>
      </c>
      <c r="D8184" s="2" t="s">
        <v>10919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J8184" s="1" t="s">
        <v>16734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">
        <v>3.9</v>
      </c>
      <c r="T8184" s="3">
        <v>2010</v>
      </c>
      <c r="U8184" s="3">
        <v>7</v>
      </c>
      <c r="V8184" s="3">
        <v>10</v>
      </c>
      <c r="W8184" s="3" t="str">
        <f t="shared" si="127"/>
        <v>July</v>
      </c>
      <c r="X8184" s="3">
        <f>ROUNDUP(Main[[#This Row],[Month Opening]]/3, 0)</f>
        <v>3</v>
      </c>
      <c r="Y8184" s="3">
        <f>ROUND(Main[[#This Row],[Rating]],0)</f>
        <v>4</v>
      </c>
    </row>
    <row r="8185" spans="1:25" ht="15.75" customHeight="1" x14ac:dyDescent="0.35">
      <c r="A8185" s="1">
        <v>3243</v>
      </c>
      <c r="B8185" s="2" t="s">
        <v>16735</v>
      </c>
      <c r="C8185" s="4">
        <v>1</v>
      </c>
      <c r="D8185" s="2" t="s">
        <v>11222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J8185" s="1" t="s">
        <v>16739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">
        <v>3</v>
      </c>
      <c r="T8185" s="3">
        <v>2017</v>
      </c>
      <c r="U8185" s="3">
        <v>11</v>
      </c>
      <c r="V8185" s="3">
        <v>15</v>
      </c>
      <c r="W8185" s="3" t="str">
        <f t="shared" si="127"/>
        <v>November</v>
      </c>
      <c r="X8185" s="3">
        <f>ROUNDUP(Main[[#This Row],[Month Opening]]/3, 0)</f>
        <v>4</v>
      </c>
      <c r="Y8185" s="3">
        <f>ROUND(Main[[#This Row],[Rating]],0)</f>
        <v>3</v>
      </c>
    </row>
    <row r="8186" spans="1:25" ht="15.75" customHeight="1" x14ac:dyDescent="0.35">
      <c r="A8186" s="1">
        <v>3200034</v>
      </c>
      <c r="B8186" s="2" t="s">
        <v>16740</v>
      </c>
      <c r="C8186" s="4">
        <v>1</v>
      </c>
      <c r="D8186" s="2" t="s">
        <v>10898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J8186" s="1" t="s">
        <v>16744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">
        <v>4.0999999999999996</v>
      </c>
      <c r="T8186" s="3">
        <v>2010</v>
      </c>
      <c r="U8186" s="3">
        <v>7</v>
      </c>
      <c r="V8186" s="3">
        <v>16</v>
      </c>
      <c r="W8186" s="3" t="str">
        <f t="shared" si="127"/>
        <v>July</v>
      </c>
      <c r="X8186" s="3">
        <f>ROUNDUP(Main[[#This Row],[Month Opening]]/3, 0)</f>
        <v>3</v>
      </c>
      <c r="Y8186" s="3">
        <f>ROUND(Main[[#This Row],[Rating]],0)</f>
        <v>4</v>
      </c>
    </row>
    <row r="8187" spans="1:25" ht="15.75" customHeight="1" x14ac:dyDescent="0.35">
      <c r="A8187" s="1">
        <v>4398</v>
      </c>
      <c r="B8187" s="2" t="s">
        <v>16745</v>
      </c>
      <c r="C8187" s="4">
        <v>1</v>
      </c>
      <c r="D8187" s="2" t="s">
        <v>11222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J8187" s="1" t="s">
        <v>16747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">
        <v>3.9</v>
      </c>
      <c r="T8187" s="3">
        <v>2014</v>
      </c>
      <c r="U8187" s="3">
        <v>11</v>
      </c>
      <c r="V8187" s="3">
        <v>28</v>
      </c>
      <c r="W8187" s="3" t="str">
        <f t="shared" si="127"/>
        <v>November</v>
      </c>
      <c r="X8187" s="3">
        <f>ROUNDUP(Main[[#This Row],[Month Opening]]/3, 0)</f>
        <v>4</v>
      </c>
      <c r="Y8187" s="3">
        <f>ROUND(Main[[#This Row],[Rating]],0)</f>
        <v>4</v>
      </c>
    </row>
    <row r="8188" spans="1:25" ht="15.75" customHeight="1" x14ac:dyDescent="0.35">
      <c r="A8188" s="1">
        <v>3400017</v>
      </c>
      <c r="B8188" s="2" t="s">
        <v>16748</v>
      </c>
      <c r="C8188" s="4">
        <v>1</v>
      </c>
      <c r="D8188" s="2" t="s">
        <v>1147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J8188" s="1" t="s">
        <v>739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">
        <v>4.2</v>
      </c>
      <c r="T8188" s="3">
        <v>2013</v>
      </c>
      <c r="U8188" s="3">
        <v>6</v>
      </c>
      <c r="V8188" s="3">
        <v>2</v>
      </c>
      <c r="W8188" s="3" t="str">
        <f t="shared" si="127"/>
        <v>June</v>
      </c>
      <c r="X8188" s="3">
        <f>ROUNDUP(Main[[#This Row],[Month Opening]]/3, 0)</f>
        <v>2</v>
      </c>
      <c r="Y8188" s="3">
        <f>ROUND(Main[[#This Row],[Rating]],0)</f>
        <v>4</v>
      </c>
    </row>
    <row r="8189" spans="1:25" ht="15.75" customHeight="1" x14ac:dyDescent="0.35">
      <c r="A8189" s="1">
        <v>8913</v>
      </c>
      <c r="B8189" s="2" t="s">
        <v>3989</v>
      </c>
      <c r="C8189" s="4">
        <v>1</v>
      </c>
      <c r="D8189" s="2" t="s">
        <v>11222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J8189" s="1" t="s">
        <v>3991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">
        <v>4.0999999999999996</v>
      </c>
      <c r="T8189" s="3">
        <v>2010</v>
      </c>
      <c r="U8189" s="3">
        <v>10</v>
      </c>
      <c r="V8189" s="3">
        <v>10</v>
      </c>
      <c r="W8189" s="3" t="str">
        <f t="shared" si="127"/>
        <v>October</v>
      </c>
      <c r="X8189" s="3">
        <f>ROUNDUP(Main[[#This Row],[Month Opening]]/3, 0)</f>
        <v>4</v>
      </c>
      <c r="Y8189" s="3">
        <f>ROUND(Main[[#This Row],[Rating]],0)</f>
        <v>4</v>
      </c>
    </row>
    <row r="8190" spans="1:25" ht="15.75" customHeight="1" x14ac:dyDescent="0.35">
      <c r="A8190" s="1">
        <v>2400052</v>
      </c>
      <c r="B8190" s="2" t="s">
        <v>16751</v>
      </c>
      <c r="C8190" s="4">
        <v>1</v>
      </c>
      <c r="D8190" s="2" t="s">
        <v>286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J8190" s="1" t="s">
        <v>2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">
        <v>3.7</v>
      </c>
      <c r="T8190" s="3">
        <v>2014</v>
      </c>
      <c r="U8190" s="3">
        <v>6</v>
      </c>
      <c r="V8190" s="3">
        <v>21</v>
      </c>
      <c r="W8190" s="3" t="str">
        <f t="shared" si="127"/>
        <v>June</v>
      </c>
      <c r="X8190" s="3">
        <f>ROUNDUP(Main[[#This Row],[Month Opening]]/3, 0)</f>
        <v>2</v>
      </c>
      <c r="Y8190" s="3">
        <f>ROUND(Main[[#This Row],[Rating]],0)</f>
        <v>4</v>
      </c>
    </row>
    <row r="8191" spans="1:25" ht="15.75" customHeight="1" x14ac:dyDescent="0.35">
      <c r="A8191" s="1">
        <v>2200001</v>
      </c>
      <c r="B8191" s="2" t="s">
        <v>3789</v>
      </c>
      <c r="C8191" s="4">
        <v>1</v>
      </c>
      <c r="D8191" s="2" t="s">
        <v>16495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J8191" s="1" t="s">
        <v>503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">
        <v>3.4</v>
      </c>
      <c r="T8191" s="3">
        <v>2011</v>
      </c>
      <c r="U8191" s="3">
        <v>6</v>
      </c>
      <c r="V8191" s="3">
        <v>27</v>
      </c>
      <c r="W8191" s="3" t="str">
        <f t="shared" si="127"/>
        <v>June</v>
      </c>
      <c r="X8191" s="3">
        <f>ROUNDUP(Main[[#This Row],[Month Opening]]/3, 0)</f>
        <v>2</v>
      </c>
      <c r="Y8191" s="3">
        <f>ROUND(Main[[#This Row],[Rating]],0)</f>
        <v>3</v>
      </c>
    </row>
    <row r="8192" spans="1:25" ht="15.75" customHeight="1" x14ac:dyDescent="0.35">
      <c r="A8192" s="1">
        <v>2200045</v>
      </c>
      <c r="B8192" s="2" t="s">
        <v>16754</v>
      </c>
      <c r="C8192" s="4">
        <v>1</v>
      </c>
      <c r="D8192" s="2" t="s">
        <v>16495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J8192" s="1" t="s">
        <v>769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">
        <v>3.9</v>
      </c>
      <c r="T8192" s="3">
        <v>2017</v>
      </c>
      <c r="U8192" s="3">
        <v>6</v>
      </c>
      <c r="V8192" s="3">
        <v>11</v>
      </c>
      <c r="W8192" s="3" t="str">
        <f t="shared" si="127"/>
        <v>June</v>
      </c>
      <c r="X8192" s="3">
        <f>ROUNDUP(Main[[#This Row],[Month Opening]]/3, 0)</f>
        <v>2</v>
      </c>
      <c r="Y8192" s="3">
        <f>ROUND(Main[[#This Row],[Rating]],0)</f>
        <v>4</v>
      </c>
    </row>
    <row r="8193" spans="1:25" ht="15.75" customHeight="1" x14ac:dyDescent="0.35">
      <c r="A8193" s="1">
        <v>2200043</v>
      </c>
      <c r="B8193" s="2" t="s">
        <v>16756</v>
      </c>
      <c r="C8193" s="4">
        <v>1</v>
      </c>
      <c r="D8193" s="2" t="s">
        <v>16495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J8193" s="1" t="s">
        <v>731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">
        <v>3.7</v>
      </c>
      <c r="T8193" s="3">
        <v>2013</v>
      </c>
      <c r="U8193" s="3">
        <v>6</v>
      </c>
      <c r="V8193" s="3">
        <v>3</v>
      </c>
      <c r="W8193" s="3" t="str">
        <f t="shared" si="127"/>
        <v>June</v>
      </c>
      <c r="X8193" s="3">
        <f>ROUNDUP(Main[[#This Row],[Month Opening]]/3, 0)</f>
        <v>2</v>
      </c>
      <c r="Y8193" s="3">
        <f>ROUND(Main[[#This Row],[Rating]],0)</f>
        <v>4</v>
      </c>
    </row>
    <row r="8194" spans="1:25" ht="15.75" customHeight="1" x14ac:dyDescent="0.35">
      <c r="A8194" s="1">
        <v>2500123</v>
      </c>
      <c r="B8194" s="2" t="s">
        <v>16757</v>
      </c>
      <c r="C8194" s="4">
        <v>1</v>
      </c>
      <c r="D8194" s="2" t="s">
        <v>11973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J8194" s="1" t="s">
        <v>477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">
        <v>3.3</v>
      </c>
      <c r="T8194" s="3">
        <v>2010</v>
      </c>
      <c r="U8194" s="3">
        <v>6</v>
      </c>
      <c r="V8194" s="3">
        <v>4</v>
      </c>
      <c r="W8194" s="3" t="str">
        <f t="shared" ref="W8194:W8257" si="128">CHOOSE(U8194, "January", "February", "March", "April", "May", "June", "July", "August", "September", "October", "November", "December")</f>
        <v>June</v>
      </c>
      <c r="X8194" s="3">
        <f>ROUNDUP(Main[[#This Row],[Month Opening]]/3, 0)</f>
        <v>2</v>
      </c>
      <c r="Y8194" s="3">
        <f>ROUND(Main[[#This Row],[Rating]],0)</f>
        <v>3</v>
      </c>
    </row>
    <row r="8195" spans="1:25" ht="15.75" customHeight="1" x14ac:dyDescent="0.35">
      <c r="A8195" s="1">
        <v>2600472</v>
      </c>
      <c r="B8195" s="2" t="s">
        <v>16761</v>
      </c>
      <c r="C8195" s="4">
        <v>1</v>
      </c>
      <c r="D8195" s="2" t="s">
        <v>11968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J8195" s="1" t="s">
        <v>16763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">
        <v>3.3</v>
      </c>
      <c r="T8195" s="3">
        <v>2010</v>
      </c>
      <c r="U8195" s="3">
        <v>6</v>
      </c>
      <c r="V8195" s="3">
        <v>16</v>
      </c>
      <c r="W8195" s="3" t="str">
        <f t="shared" si="128"/>
        <v>June</v>
      </c>
      <c r="X8195" s="3">
        <f>ROUNDUP(Main[[#This Row],[Month Opening]]/3, 0)</f>
        <v>2</v>
      </c>
      <c r="Y8195" s="3">
        <f>ROUND(Main[[#This Row],[Rating]],0)</f>
        <v>3</v>
      </c>
    </row>
    <row r="8196" spans="1:25" ht="15.75" customHeight="1" x14ac:dyDescent="0.35">
      <c r="A8196" s="1">
        <v>18408600</v>
      </c>
      <c r="B8196" s="2" t="s">
        <v>16764</v>
      </c>
      <c r="C8196" s="4">
        <v>1</v>
      </c>
      <c r="D8196" s="2" t="s">
        <v>16376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J8196" s="1" t="s">
        <v>580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">
        <v>4.2</v>
      </c>
      <c r="T8196" s="3">
        <v>2011</v>
      </c>
      <c r="U8196" s="3">
        <v>6</v>
      </c>
      <c r="V8196" s="3">
        <v>23</v>
      </c>
      <c r="W8196" s="3" t="str">
        <f t="shared" si="128"/>
        <v>June</v>
      </c>
      <c r="X8196" s="3">
        <f>ROUNDUP(Main[[#This Row],[Month Opening]]/3, 0)</f>
        <v>2</v>
      </c>
      <c r="Y8196" s="3">
        <f>ROUND(Main[[#This Row],[Rating]],0)</f>
        <v>4</v>
      </c>
    </row>
    <row r="8197" spans="1:25" ht="15.75" customHeight="1" x14ac:dyDescent="0.35">
      <c r="A8197" s="1">
        <v>120221</v>
      </c>
      <c r="B8197" s="2" t="s">
        <v>16768</v>
      </c>
      <c r="C8197" s="4">
        <v>1</v>
      </c>
      <c r="D8197" s="2" t="s">
        <v>15860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J8197" s="1" t="s">
        <v>27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">
        <v>3.8</v>
      </c>
      <c r="T8197" s="3">
        <v>2015</v>
      </c>
      <c r="U8197" s="3">
        <v>6</v>
      </c>
      <c r="V8197" s="3">
        <v>24</v>
      </c>
      <c r="W8197" s="3" t="str">
        <f t="shared" si="128"/>
        <v>June</v>
      </c>
      <c r="X8197" s="3">
        <f>ROUNDUP(Main[[#This Row],[Month Opening]]/3, 0)</f>
        <v>2</v>
      </c>
      <c r="Y8197" s="3">
        <f>ROUND(Main[[#This Row],[Rating]],0)</f>
        <v>4</v>
      </c>
    </row>
    <row r="8198" spans="1:25" ht="15.75" customHeight="1" x14ac:dyDescent="0.35">
      <c r="A8198" s="1">
        <v>6690</v>
      </c>
      <c r="B8198" s="2" t="s">
        <v>16771</v>
      </c>
      <c r="C8198" s="4">
        <v>1</v>
      </c>
      <c r="D8198" s="2" t="s">
        <v>11222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">
        <v>2.7</v>
      </c>
      <c r="T8198" s="3">
        <v>2010</v>
      </c>
      <c r="U8198" s="3">
        <v>10</v>
      </c>
      <c r="V8198" s="3">
        <v>25</v>
      </c>
      <c r="W8198" s="3" t="str">
        <f t="shared" si="128"/>
        <v>October</v>
      </c>
      <c r="X8198" s="3">
        <f>ROUNDUP(Main[[#This Row],[Month Opening]]/3, 0)</f>
        <v>4</v>
      </c>
      <c r="Y8198" s="3">
        <f>ROUND(Main[[#This Row],[Rating]],0)</f>
        <v>3</v>
      </c>
    </row>
    <row r="8199" spans="1:25" ht="15.75" customHeight="1" x14ac:dyDescent="0.35">
      <c r="A8199" s="1">
        <v>18430587</v>
      </c>
      <c r="B8199" s="2" t="s">
        <v>16773</v>
      </c>
      <c r="C8199" s="4">
        <v>1</v>
      </c>
      <c r="D8199" s="2" t="s">
        <v>13426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J8199" s="1" t="s">
        <v>536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">
        <v>1</v>
      </c>
      <c r="T8199" s="3">
        <v>2015</v>
      </c>
      <c r="U8199" s="3">
        <v>2</v>
      </c>
      <c r="V8199" s="3">
        <v>2</v>
      </c>
      <c r="W8199" s="3" t="str">
        <f t="shared" si="128"/>
        <v>February</v>
      </c>
      <c r="X8199" s="3">
        <f>ROUNDUP(Main[[#This Row],[Month Opening]]/3, 0)</f>
        <v>1</v>
      </c>
      <c r="Y8199" s="3">
        <f>ROUND(Main[[#This Row],[Rating]],0)</f>
        <v>1</v>
      </c>
    </row>
    <row r="8200" spans="1:25" ht="15.75" customHeight="1" x14ac:dyDescent="0.35">
      <c r="A8200" s="1">
        <v>18384227</v>
      </c>
      <c r="B8200" s="2" t="s">
        <v>16367</v>
      </c>
      <c r="C8200" s="4">
        <v>1</v>
      </c>
      <c r="D8200" s="2" t="s">
        <v>15866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J8200" s="1" t="s">
        <v>11737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">
        <v>4.9000000000000004</v>
      </c>
      <c r="T8200" s="3">
        <v>2011</v>
      </c>
      <c r="U8200" s="3">
        <v>6</v>
      </c>
      <c r="V8200" s="3">
        <v>4</v>
      </c>
      <c r="W8200" s="3" t="str">
        <f t="shared" si="128"/>
        <v>June</v>
      </c>
      <c r="X8200" s="3">
        <f>ROUNDUP(Main[[#This Row],[Month Opening]]/3, 0)</f>
        <v>2</v>
      </c>
      <c r="Y8200" s="3">
        <f>ROUND(Main[[#This Row],[Rating]],0)</f>
        <v>5</v>
      </c>
    </row>
    <row r="8201" spans="1:25" ht="15.75" customHeight="1" x14ac:dyDescent="0.35">
      <c r="A8201" s="1">
        <v>18034077</v>
      </c>
      <c r="B8201" s="2" t="s">
        <v>5372</v>
      </c>
      <c r="C8201" s="4">
        <v>1</v>
      </c>
      <c r="D8201" s="2" t="s">
        <v>16105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J8201" s="1" t="s">
        <v>477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">
        <v>2.7</v>
      </c>
      <c r="T8201" s="3">
        <v>2010</v>
      </c>
      <c r="U8201" s="3">
        <v>6</v>
      </c>
      <c r="V8201" s="3">
        <v>1</v>
      </c>
      <c r="W8201" s="3" t="str">
        <f t="shared" si="128"/>
        <v>June</v>
      </c>
      <c r="X8201" s="3">
        <f>ROUNDUP(Main[[#This Row],[Month Opening]]/3, 0)</f>
        <v>2</v>
      </c>
      <c r="Y8201" s="3">
        <f>ROUND(Main[[#This Row],[Rating]],0)</f>
        <v>3</v>
      </c>
    </row>
    <row r="8202" spans="1:25" ht="15.75" customHeight="1" x14ac:dyDescent="0.35">
      <c r="A8202" s="1">
        <v>301461</v>
      </c>
      <c r="B8202" s="2" t="s">
        <v>16779</v>
      </c>
      <c r="C8202" s="4">
        <v>1</v>
      </c>
      <c r="D8202" s="2" t="s">
        <v>13426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J8202" s="1" t="s">
        <v>16780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">
        <v>1</v>
      </c>
      <c r="T8202" s="3">
        <v>2015</v>
      </c>
      <c r="U8202" s="3">
        <v>11</v>
      </c>
      <c r="V8202" s="3">
        <v>11</v>
      </c>
      <c r="W8202" s="3" t="str">
        <f t="shared" si="128"/>
        <v>November</v>
      </c>
      <c r="X8202" s="3">
        <f>ROUNDUP(Main[[#This Row],[Month Opening]]/3, 0)</f>
        <v>4</v>
      </c>
      <c r="Y8202" s="3">
        <f>ROUND(Main[[#This Row],[Rating]],0)</f>
        <v>1</v>
      </c>
    </row>
    <row r="8203" spans="1:25" ht="15.75" customHeight="1" x14ac:dyDescent="0.35">
      <c r="A8203" s="1">
        <v>2100478</v>
      </c>
      <c r="B8203" s="2" t="s">
        <v>16781</v>
      </c>
      <c r="C8203" s="4">
        <v>1</v>
      </c>
      <c r="D8203" s="2" t="s">
        <v>4320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J8203" s="1" t="s">
        <v>2388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">
        <v>3.9</v>
      </c>
      <c r="T8203" s="3">
        <v>2012</v>
      </c>
      <c r="U8203" s="3">
        <v>6</v>
      </c>
      <c r="V8203" s="3">
        <v>9</v>
      </c>
      <c r="W8203" s="3" t="str">
        <f t="shared" si="128"/>
        <v>June</v>
      </c>
      <c r="X8203" s="3">
        <f>ROUNDUP(Main[[#This Row],[Month Opening]]/3, 0)</f>
        <v>2</v>
      </c>
      <c r="Y8203" s="3">
        <f>ROUND(Main[[#This Row],[Rating]],0)</f>
        <v>4</v>
      </c>
    </row>
    <row r="8204" spans="1:25" ht="15.75" customHeight="1" x14ac:dyDescent="0.35">
      <c r="A8204" s="1">
        <v>2100108</v>
      </c>
      <c r="B8204" s="2" t="s">
        <v>16785</v>
      </c>
      <c r="C8204" s="4">
        <v>1</v>
      </c>
      <c r="D8204" s="2" t="s">
        <v>4320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J8204" s="1" t="s">
        <v>500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">
        <v>4.0999999999999996</v>
      </c>
      <c r="T8204" s="3">
        <v>2011</v>
      </c>
      <c r="U8204" s="3">
        <v>6</v>
      </c>
      <c r="V8204" s="3">
        <v>20</v>
      </c>
      <c r="W8204" s="3" t="str">
        <f t="shared" si="128"/>
        <v>June</v>
      </c>
      <c r="X8204" s="3">
        <f>ROUNDUP(Main[[#This Row],[Month Opening]]/3, 0)</f>
        <v>2</v>
      </c>
      <c r="Y8204" s="3">
        <f>ROUND(Main[[#This Row],[Rating]],0)</f>
        <v>4</v>
      </c>
    </row>
    <row r="8205" spans="1:25" ht="15.75" customHeight="1" x14ac:dyDescent="0.35">
      <c r="A8205" s="1">
        <v>718</v>
      </c>
      <c r="B8205" s="2" t="s">
        <v>3470</v>
      </c>
      <c r="C8205" s="4">
        <v>1</v>
      </c>
      <c r="D8205" s="2" t="s">
        <v>13426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J8205" s="1" t="s">
        <v>3472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">
        <v>2.4</v>
      </c>
      <c r="T8205" s="3">
        <v>2013</v>
      </c>
      <c r="U8205" s="3">
        <v>9</v>
      </c>
      <c r="V8205" s="3">
        <v>1</v>
      </c>
      <c r="W8205" s="3" t="str">
        <f t="shared" si="128"/>
        <v>September</v>
      </c>
      <c r="X8205" s="3">
        <f>ROUNDUP(Main[[#This Row],[Month Opening]]/3, 0)</f>
        <v>3</v>
      </c>
      <c r="Y8205" s="3">
        <f>ROUND(Main[[#This Row],[Rating]],0)</f>
        <v>2</v>
      </c>
    </row>
    <row r="8206" spans="1:25" ht="15.75" customHeight="1" x14ac:dyDescent="0.35">
      <c r="A8206" s="1">
        <v>2300065</v>
      </c>
      <c r="B8206" s="2" t="s">
        <v>16790</v>
      </c>
      <c r="C8206" s="4">
        <v>1</v>
      </c>
      <c r="D8206" s="2" t="s">
        <v>10905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J8206" s="1" t="s">
        <v>27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">
        <v>3.9</v>
      </c>
      <c r="T8206" s="3">
        <v>2013</v>
      </c>
      <c r="U8206" s="3">
        <v>6</v>
      </c>
      <c r="V8206" s="3">
        <v>6</v>
      </c>
      <c r="W8206" s="3" t="str">
        <f t="shared" si="128"/>
        <v>June</v>
      </c>
      <c r="X8206" s="3">
        <f>ROUNDUP(Main[[#This Row],[Month Opening]]/3, 0)</f>
        <v>2</v>
      </c>
      <c r="Y8206" s="3">
        <f>ROUND(Main[[#This Row],[Rating]],0)</f>
        <v>4</v>
      </c>
    </row>
    <row r="8207" spans="1:25" ht="15.75" customHeight="1" x14ac:dyDescent="0.35">
      <c r="A8207" s="1">
        <v>8344</v>
      </c>
      <c r="B8207" s="2" t="s">
        <v>16792</v>
      </c>
      <c r="C8207" s="4">
        <v>1</v>
      </c>
      <c r="D8207" s="2" t="s">
        <v>13426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J8207" s="1" t="s">
        <v>624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">
        <v>3.2</v>
      </c>
      <c r="T8207" s="3">
        <v>2017</v>
      </c>
      <c r="U8207" s="3">
        <v>6</v>
      </c>
      <c r="V8207" s="3">
        <v>1</v>
      </c>
      <c r="W8207" s="3" t="str">
        <f t="shared" si="128"/>
        <v>June</v>
      </c>
      <c r="X8207" s="3">
        <f>ROUNDUP(Main[[#This Row],[Month Opening]]/3, 0)</f>
        <v>2</v>
      </c>
      <c r="Y8207" s="3">
        <f>ROUND(Main[[#This Row],[Rating]],0)</f>
        <v>3</v>
      </c>
    </row>
    <row r="8208" spans="1:25" ht="15.75" customHeight="1" x14ac:dyDescent="0.35">
      <c r="A8208" s="1">
        <v>2655</v>
      </c>
      <c r="B8208" s="2" t="s">
        <v>16793</v>
      </c>
      <c r="C8208" s="4">
        <v>1</v>
      </c>
      <c r="D8208" s="2" t="s">
        <v>13426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J8208" s="1" t="s">
        <v>556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">
        <v>3.2</v>
      </c>
      <c r="T8208" s="3">
        <v>2014</v>
      </c>
      <c r="U8208" s="3">
        <v>12</v>
      </c>
      <c r="V8208" s="3">
        <v>21</v>
      </c>
      <c r="W8208" s="3" t="str">
        <f t="shared" si="128"/>
        <v>December</v>
      </c>
      <c r="X8208" s="3">
        <f>ROUNDUP(Main[[#This Row],[Month Opening]]/3, 0)</f>
        <v>4</v>
      </c>
      <c r="Y8208" s="3">
        <f>ROUND(Main[[#This Row],[Rating]],0)</f>
        <v>3</v>
      </c>
    </row>
    <row r="8209" spans="1:25" ht="15.75" customHeight="1" x14ac:dyDescent="0.35">
      <c r="A8209" s="1">
        <v>900282</v>
      </c>
      <c r="B8209" s="2" t="s">
        <v>16795</v>
      </c>
      <c r="C8209" s="4">
        <v>1</v>
      </c>
      <c r="D8209" s="2" t="s">
        <v>16214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J8209" s="1" t="s">
        <v>7842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">
        <v>3.6</v>
      </c>
      <c r="T8209" s="3">
        <v>2010</v>
      </c>
      <c r="U8209" s="3">
        <v>6</v>
      </c>
      <c r="V8209" s="3">
        <v>15</v>
      </c>
      <c r="W8209" s="3" t="str">
        <f t="shared" si="128"/>
        <v>June</v>
      </c>
      <c r="X8209" s="3">
        <f>ROUNDUP(Main[[#This Row],[Month Opening]]/3, 0)</f>
        <v>2</v>
      </c>
      <c r="Y8209" s="3">
        <f>ROUND(Main[[#This Row],[Rating]],0)</f>
        <v>4</v>
      </c>
    </row>
    <row r="8210" spans="1:25" ht="15.75" customHeight="1" x14ac:dyDescent="0.35">
      <c r="A8210" s="1">
        <v>18385021</v>
      </c>
      <c r="B8210" s="2" t="s">
        <v>16799</v>
      </c>
      <c r="C8210" s="4">
        <v>1</v>
      </c>
      <c r="D8210" s="2" t="s">
        <v>1169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J8210" s="1" t="s">
        <v>2136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">
        <v>4.0999999999999996</v>
      </c>
      <c r="T8210" s="3">
        <v>2014</v>
      </c>
      <c r="U8210" s="3">
        <v>6</v>
      </c>
      <c r="V8210" s="3">
        <v>2</v>
      </c>
      <c r="W8210" s="3" t="str">
        <f t="shared" si="128"/>
        <v>June</v>
      </c>
      <c r="X8210" s="3">
        <f>ROUNDUP(Main[[#This Row],[Month Opening]]/3, 0)</f>
        <v>2</v>
      </c>
      <c r="Y8210" s="3">
        <f>ROUND(Main[[#This Row],[Rating]],0)</f>
        <v>4</v>
      </c>
    </row>
    <row r="8211" spans="1:25" ht="15.75" customHeight="1" x14ac:dyDescent="0.35">
      <c r="A8211" s="1">
        <v>800576</v>
      </c>
      <c r="B8211" s="2" t="s">
        <v>16801</v>
      </c>
      <c r="C8211" s="4">
        <v>1</v>
      </c>
      <c r="D8211" s="2" t="s">
        <v>1169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J8211" s="1" t="s">
        <v>6045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">
        <v>4</v>
      </c>
      <c r="T8211" s="3">
        <v>2017</v>
      </c>
      <c r="U8211" s="3">
        <v>6</v>
      </c>
      <c r="V8211" s="3">
        <v>20</v>
      </c>
      <c r="W8211" s="3" t="str">
        <f t="shared" si="128"/>
        <v>June</v>
      </c>
      <c r="X8211" s="3">
        <f>ROUNDUP(Main[[#This Row],[Month Opening]]/3, 0)</f>
        <v>2</v>
      </c>
      <c r="Y8211" s="3">
        <f>ROUND(Main[[#This Row],[Rating]],0)</f>
        <v>4</v>
      </c>
    </row>
    <row r="8212" spans="1:25" ht="15.75" customHeight="1" x14ac:dyDescent="0.35">
      <c r="A8212" s="1">
        <v>35217</v>
      </c>
      <c r="B8212" s="2" t="s">
        <v>16247</v>
      </c>
      <c r="C8212" s="4">
        <v>1</v>
      </c>
      <c r="D8212" s="2" t="s">
        <v>15924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J8212" s="1" t="s">
        <v>492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">
        <v>4</v>
      </c>
      <c r="T8212" s="3">
        <v>2012</v>
      </c>
      <c r="U8212" s="3">
        <v>6</v>
      </c>
      <c r="V8212" s="3">
        <v>27</v>
      </c>
      <c r="W8212" s="3" t="str">
        <f t="shared" si="128"/>
        <v>June</v>
      </c>
      <c r="X8212" s="3">
        <f>ROUNDUP(Main[[#This Row],[Month Opening]]/3, 0)</f>
        <v>2</v>
      </c>
      <c r="Y8212" s="3">
        <f>ROUND(Main[[#This Row],[Rating]],0)</f>
        <v>4</v>
      </c>
    </row>
    <row r="8213" spans="1:25" ht="15.75" customHeight="1" x14ac:dyDescent="0.35">
      <c r="A8213" s="1">
        <v>3600071</v>
      </c>
      <c r="B8213" s="2" t="s">
        <v>16808</v>
      </c>
      <c r="C8213" s="4">
        <v>1</v>
      </c>
      <c r="D8213" s="2" t="s">
        <v>1148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J8213" s="1" t="s">
        <v>16810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">
        <v>3.7</v>
      </c>
      <c r="T8213" s="3">
        <v>2010</v>
      </c>
      <c r="U8213" s="3">
        <v>6</v>
      </c>
      <c r="V8213" s="3">
        <v>8</v>
      </c>
      <c r="W8213" s="3" t="str">
        <f t="shared" si="128"/>
        <v>June</v>
      </c>
      <c r="X8213" s="3">
        <f>ROUNDUP(Main[[#This Row],[Month Opening]]/3, 0)</f>
        <v>2</v>
      </c>
      <c r="Y8213" s="3">
        <f>ROUND(Main[[#This Row],[Rating]],0)</f>
        <v>4</v>
      </c>
    </row>
    <row r="8214" spans="1:25" ht="15.75" customHeight="1" x14ac:dyDescent="0.35">
      <c r="A8214" s="1">
        <v>18279442</v>
      </c>
      <c r="B8214" s="2" t="s">
        <v>16811</v>
      </c>
      <c r="C8214" s="4">
        <v>1</v>
      </c>
      <c r="D8214" s="2" t="s">
        <v>13426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J8214" s="1" t="s">
        <v>3262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">
        <v>3.8</v>
      </c>
      <c r="T8214" s="3">
        <v>2017</v>
      </c>
      <c r="U8214" s="3">
        <v>12</v>
      </c>
      <c r="V8214" s="3">
        <v>22</v>
      </c>
      <c r="W8214" s="3" t="str">
        <f t="shared" si="128"/>
        <v>December</v>
      </c>
      <c r="X8214" s="3">
        <f>ROUNDUP(Main[[#This Row],[Month Opening]]/3, 0)</f>
        <v>4</v>
      </c>
      <c r="Y8214" s="3">
        <f>ROUND(Main[[#This Row],[Rating]],0)</f>
        <v>4</v>
      </c>
    </row>
    <row r="8215" spans="1:25" ht="15.75" customHeight="1" x14ac:dyDescent="0.35">
      <c r="A8215" s="1">
        <v>1733</v>
      </c>
      <c r="B8215" s="2" t="s">
        <v>16812</v>
      </c>
      <c r="C8215" s="4">
        <v>1</v>
      </c>
      <c r="D8215" s="2" t="s">
        <v>13426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J8215" s="1" t="s">
        <v>480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">
        <v>3.1</v>
      </c>
      <c r="T8215" s="3">
        <v>2011</v>
      </c>
      <c r="U8215" s="3">
        <v>12</v>
      </c>
      <c r="V8215" s="3">
        <v>6</v>
      </c>
      <c r="W8215" s="3" t="str">
        <f t="shared" si="128"/>
        <v>December</v>
      </c>
      <c r="X8215" s="3">
        <f>ROUNDUP(Main[[#This Row],[Month Opening]]/3, 0)</f>
        <v>4</v>
      </c>
      <c r="Y8215" s="3">
        <f>ROUND(Main[[#This Row],[Rating]],0)</f>
        <v>3</v>
      </c>
    </row>
    <row r="8216" spans="1:25" ht="15.75" customHeight="1" x14ac:dyDescent="0.35">
      <c r="A8216" s="1">
        <v>1600212</v>
      </c>
      <c r="B8216" s="2" t="s">
        <v>16813</v>
      </c>
      <c r="C8216" s="4">
        <v>1</v>
      </c>
      <c r="D8216" s="2" t="s">
        <v>2855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J8216" s="1" t="s">
        <v>615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">
        <v>3.4</v>
      </c>
      <c r="T8216" s="3">
        <v>2014</v>
      </c>
      <c r="U8216" s="3">
        <v>6</v>
      </c>
      <c r="V8216" s="3">
        <v>1</v>
      </c>
      <c r="W8216" s="3" t="str">
        <f t="shared" si="128"/>
        <v>June</v>
      </c>
      <c r="X8216" s="3">
        <f>ROUNDUP(Main[[#This Row],[Month Opening]]/3, 0)</f>
        <v>2</v>
      </c>
      <c r="Y8216" s="3">
        <f>ROUND(Main[[#This Row],[Rating]],0)</f>
        <v>3</v>
      </c>
    </row>
    <row r="8217" spans="1:25" ht="15.75" customHeight="1" x14ac:dyDescent="0.35">
      <c r="A8217" s="1">
        <v>4000016</v>
      </c>
      <c r="B8217" s="2" t="s">
        <v>16817</v>
      </c>
      <c r="C8217" s="4">
        <v>1</v>
      </c>
      <c r="D8217" s="2" t="s">
        <v>11466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J8217" s="1" t="s">
        <v>666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">
        <v>3.4</v>
      </c>
      <c r="T8217" s="3">
        <v>2014</v>
      </c>
      <c r="U8217" s="3">
        <v>6</v>
      </c>
      <c r="V8217" s="3">
        <v>6</v>
      </c>
      <c r="W8217" s="3" t="str">
        <f t="shared" si="128"/>
        <v>June</v>
      </c>
      <c r="X8217" s="3">
        <f>ROUNDUP(Main[[#This Row],[Month Opening]]/3, 0)</f>
        <v>2</v>
      </c>
      <c r="Y8217" s="3">
        <f>ROUND(Main[[#This Row],[Rating]],0)</f>
        <v>3</v>
      </c>
    </row>
    <row r="8218" spans="1:25" ht="15.75" customHeight="1" x14ac:dyDescent="0.35">
      <c r="A8218" s="1">
        <v>4000001</v>
      </c>
      <c r="B8218" s="2" t="s">
        <v>603</v>
      </c>
      <c r="C8218" s="4">
        <v>1</v>
      </c>
      <c r="D8218" s="2" t="s">
        <v>11466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J8218" s="1" t="s">
        <v>480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">
        <v>3.3</v>
      </c>
      <c r="T8218" s="3">
        <v>2012</v>
      </c>
      <c r="U8218" s="3">
        <v>6</v>
      </c>
      <c r="V8218" s="3">
        <v>18</v>
      </c>
      <c r="W8218" s="3" t="str">
        <f t="shared" si="128"/>
        <v>June</v>
      </c>
      <c r="X8218" s="3">
        <f>ROUNDUP(Main[[#This Row],[Month Opening]]/3, 0)</f>
        <v>2</v>
      </c>
      <c r="Y8218" s="3">
        <f>ROUND(Main[[#This Row],[Rating]],0)</f>
        <v>3</v>
      </c>
    </row>
    <row r="8219" spans="1:25" ht="15.75" customHeight="1" x14ac:dyDescent="0.35">
      <c r="A8219" s="1">
        <v>4000015</v>
      </c>
      <c r="B8219" s="2" t="s">
        <v>16822</v>
      </c>
      <c r="C8219" s="4">
        <v>1</v>
      </c>
      <c r="D8219" s="2" t="s">
        <v>11466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J8219" s="1" t="s">
        <v>480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">
        <v>3.4</v>
      </c>
      <c r="T8219" s="3">
        <v>2018</v>
      </c>
      <c r="U8219" s="3">
        <v>6</v>
      </c>
      <c r="V8219" s="3">
        <v>5</v>
      </c>
      <c r="W8219" s="3" t="str">
        <f t="shared" si="128"/>
        <v>June</v>
      </c>
      <c r="X8219" s="3">
        <f>ROUNDUP(Main[[#This Row],[Month Opening]]/3, 0)</f>
        <v>2</v>
      </c>
      <c r="Y8219" s="3">
        <f>ROUND(Main[[#This Row],[Rating]],0)</f>
        <v>3</v>
      </c>
    </row>
    <row r="8220" spans="1:25" ht="15.75" customHeight="1" x14ac:dyDescent="0.35">
      <c r="A8220" s="1">
        <v>13231</v>
      </c>
      <c r="B8220" s="2" t="s">
        <v>16826</v>
      </c>
      <c r="C8220" s="4">
        <v>1</v>
      </c>
      <c r="D8220" s="2" t="s">
        <v>15889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J8220" s="1" t="s">
        <v>16830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">
        <v>4.8</v>
      </c>
      <c r="T8220" s="3">
        <v>2018</v>
      </c>
      <c r="U8220" s="3">
        <v>6</v>
      </c>
      <c r="V8220" s="3">
        <v>4</v>
      </c>
      <c r="W8220" s="3" t="str">
        <f t="shared" si="128"/>
        <v>June</v>
      </c>
      <c r="X8220" s="3">
        <f>ROUNDUP(Main[[#This Row],[Month Opening]]/3, 0)</f>
        <v>2</v>
      </c>
      <c r="Y8220" s="3">
        <f>ROUND(Main[[#This Row],[Rating]],0)</f>
        <v>5</v>
      </c>
    </row>
    <row r="8221" spans="1:25" ht="15.75" customHeight="1" x14ac:dyDescent="0.35">
      <c r="A8221" s="1">
        <v>6505564</v>
      </c>
      <c r="B8221" s="2" t="s">
        <v>16831</v>
      </c>
      <c r="C8221" s="4">
        <v>1</v>
      </c>
      <c r="D8221" s="2" t="s">
        <v>15889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J8221" s="1" t="s">
        <v>1683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">
        <v>4</v>
      </c>
      <c r="T8221" s="3">
        <v>2015</v>
      </c>
      <c r="U8221" s="3">
        <v>6</v>
      </c>
      <c r="V8221" s="3">
        <v>23</v>
      </c>
      <c r="W8221" s="3" t="str">
        <f t="shared" si="128"/>
        <v>June</v>
      </c>
      <c r="X8221" s="3">
        <f>ROUNDUP(Main[[#This Row],[Month Opening]]/3, 0)</f>
        <v>2</v>
      </c>
      <c r="Y8221" s="3">
        <f>ROUND(Main[[#This Row],[Rating]],0)</f>
        <v>4</v>
      </c>
    </row>
    <row r="8222" spans="1:25" ht="15.75" customHeight="1" x14ac:dyDescent="0.35">
      <c r="A8222" s="1">
        <v>2700024</v>
      </c>
      <c r="B8222" s="2" t="s">
        <v>16836</v>
      </c>
      <c r="C8222" s="4">
        <v>1</v>
      </c>
      <c r="D8222" s="2" t="s">
        <v>16469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J8222" s="1" t="s">
        <v>1262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">
        <v>3.3</v>
      </c>
      <c r="T8222" s="3">
        <v>2017</v>
      </c>
      <c r="U8222" s="3">
        <v>6</v>
      </c>
      <c r="V8222" s="3">
        <v>1</v>
      </c>
      <c r="W8222" s="3" t="str">
        <f t="shared" si="128"/>
        <v>June</v>
      </c>
      <c r="X8222" s="3">
        <f>ROUNDUP(Main[[#This Row],[Month Opening]]/3, 0)</f>
        <v>2</v>
      </c>
      <c r="Y8222" s="3">
        <f>ROUND(Main[[#This Row],[Rating]],0)</f>
        <v>3</v>
      </c>
    </row>
    <row r="8223" spans="1:25" ht="15.75" customHeight="1" x14ac:dyDescent="0.35">
      <c r="A8223" s="1">
        <v>6036</v>
      </c>
      <c r="B8223" s="2" t="s">
        <v>16840</v>
      </c>
      <c r="C8223" s="4">
        <v>1</v>
      </c>
      <c r="D8223" s="2" t="s">
        <v>13426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J8223" s="1" t="s">
        <v>2207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">
        <v>3.2</v>
      </c>
      <c r="T8223" s="3">
        <v>2018</v>
      </c>
      <c r="U8223" s="3">
        <v>11</v>
      </c>
      <c r="V8223" s="3">
        <v>8</v>
      </c>
      <c r="W8223" s="3" t="str">
        <f t="shared" si="128"/>
        <v>November</v>
      </c>
      <c r="X8223" s="3">
        <f>ROUNDUP(Main[[#This Row],[Month Opening]]/3, 0)</f>
        <v>4</v>
      </c>
      <c r="Y8223" s="3">
        <f>ROUND(Main[[#This Row],[Rating]],0)</f>
        <v>3</v>
      </c>
    </row>
    <row r="8224" spans="1:25" ht="15.75" customHeight="1" x14ac:dyDescent="0.35">
      <c r="A8224" s="1">
        <v>3800238</v>
      </c>
      <c r="B8224" s="2" t="s">
        <v>16841</v>
      </c>
      <c r="C8224" s="4">
        <v>1</v>
      </c>
      <c r="D8224" s="2" t="s">
        <v>10919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J8224" s="1" t="s">
        <v>16843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">
        <v>4.3</v>
      </c>
      <c r="T8224" s="3">
        <v>2013</v>
      </c>
      <c r="U8224" s="3">
        <v>6</v>
      </c>
      <c r="V8224" s="3">
        <v>3</v>
      </c>
      <c r="W8224" s="3" t="str">
        <f t="shared" si="128"/>
        <v>June</v>
      </c>
      <c r="X8224" s="3">
        <f>ROUNDUP(Main[[#This Row],[Month Opening]]/3, 0)</f>
        <v>2</v>
      </c>
      <c r="Y8224" s="3">
        <f>ROUND(Main[[#This Row],[Rating]],0)</f>
        <v>4</v>
      </c>
    </row>
    <row r="8225" spans="1:25" ht="15.75" customHeight="1" x14ac:dyDescent="0.35">
      <c r="A8225" s="1">
        <v>4717</v>
      </c>
      <c r="B8225" s="2" t="s">
        <v>16844</v>
      </c>
      <c r="C8225" s="4">
        <v>1</v>
      </c>
      <c r="D8225" s="2" t="s">
        <v>13426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J8225" s="1" t="s">
        <v>580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">
        <v>2.4</v>
      </c>
      <c r="T8225" s="3">
        <v>2011</v>
      </c>
      <c r="U8225" s="3">
        <v>6</v>
      </c>
      <c r="V8225" s="3">
        <v>17</v>
      </c>
      <c r="W8225" s="3" t="str">
        <f t="shared" si="128"/>
        <v>June</v>
      </c>
      <c r="X8225" s="3">
        <f>ROUNDUP(Main[[#This Row],[Month Opening]]/3, 0)</f>
        <v>2</v>
      </c>
      <c r="Y8225" s="3">
        <f>ROUND(Main[[#This Row],[Rating]],0)</f>
        <v>2</v>
      </c>
    </row>
    <row r="8226" spans="1:25" ht="15.75" customHeight="1" x14ac:dyDescent="0.35">
      <c r="A8226" s="1">
        <v>3800437</v>
      </c>
      <c r="B8226" s="2" t="s">
        <v>16846</v>
      </c>
      <c r="C8226" s="4">
        <v>1</v>
      </c>
      <c r="D8226" s="2" t="s">
        <v>10919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J8226" s="1" t="s">
        <v>1684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">
        <v>3.8</v>
      </c>
      <c r="T8226" s="3">
        <v>2014</v>
      </c>
      <c r="U8226" s="3">
        <v>6</v>
      </c>
      <c r="V8226" s="3">
        <v>3</v>
      </c>
      <c r="W8226" s="3" t="str">
        <f t="shared" si="128"/>
        <v>June</v>
      </c>
      <c r="X8226" s="3">
        <f>ROUNDUP(Main[[#This Row],[Month Opening]]/3, 0)</f>
        <v>2</v>
      </c>
      <c r="Y8226" s="3">
        <f>ROUND(Main[[#This Row],[Rating]],0)</f>
        <v>4</v>
      </c>
    </row>
    <row r="8227" spans="1:25" ht="15.75" customHeight="1" x14ac:dyDescent="0.35">
      <c r="A8227" s="1">
        <v>18295781</v>
      </c>
      <c r="B8227" s="2" t="s">
        <v>16849</v>
      </c>
      <c r="C8227" s="4">
        <v>1</v>
      </c>
      <c r="D8227" s="2" t="s">
        <v>10898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J8227" s="1" t="s">
        <v>16851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">
        <v>3.8</v>
      </c>
      <c r="T8227" s="3">
        <v>2015</v>
      </c>
      <c r="U8227" s="3">
        <v>6</v>
      </c>
      <c r="V8227" s="3">
        <v>26</v>
      </c>
      <c r="W8227" s="3" t="str">
        <f t="shared" si="128"/>
        <v>June</v>
      </c>
      <c r="X8227" s="3">
        <f>ROUNDUP(Main[[#This Row],[Month Opening]]/3, 0)</f>
        <v>2</v>
      </c>
      <c r="Y8227" s="3">
        <f>ROUND(Main[[#This Row],[Rating]],0)</f>
        <v>4</v>
      </c>
    </row>
    <row r="8228" spans="1:25" ht="15.75" customHeight="1" x14ac:dyDescent="0.35">
      <c r="A8228" s="1">
        <v>3200311</v>
      </c>
      <c r="B8228" s="2" t="s">
        <v>16852</v>
      </c>
      <c r="C8228" s="4">
        <v>1</v>
      </c>
      <c r="D8228" s="2" t="s">
        <v>10898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J8228" s="1" t="s">
        <v>3914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">
        <v>4.5999999999999996</v>
      </c>
      <c r="T8228" s="3">
        <v>2017</v>
      </c>
      <c r="U8228" s="3">
        <v>6</v>
      </c>
      <c r="V8228" s="3">
        <v>23</v>
      </c>
      <c r="W8228" s="3" t="str">
        <f t="shared" si="128"/>
        <v>June</v>
      </c>
      <c r="X8228" s="3">
        <f>ROUNDUP(Main[[#This Row],[Month Opening]]/3, 0)</f>
        <v>2</v>
      </c>
      <c r="Y8228" s="3">
        <f>ROUND(Main[[#This Row],[Rating]],0)</f>
        <v>5</v>
      </c>
    </row>
    <row r="8229" spans="1:25" ht="15.75" customHeight="1" x14ac:dyDescent="0.35">
      <c r="A8229" s="1">
        <v>3200497</v>
      </c>
      <c r="B8229" s="2" t="s">
        <v>16854</v>
      </c>
      <c r="C8229" s="4">
        <v>1</v>
      </c>
      <c r="D8229" s="2" t="s">
        <v>10898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J8229" s="1" t="s">
        <v>16856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">
        <v>3.5</v>
      </c>
      <c r="T8229" s="3">
        <v>2014</v>
      </c>
      <c r="U8229" s="3">
        <v>6</v>
      </c>
      <c r="V8229" s="3">
        <v>25</v>
      </c>
      <c r="W8229" s="3" t="str">
        <f t="shared" si="128"/>
        <v>June</v>
      </c>
      <c r="X8229" s="3">
        <f>ROUNDUP(Main[[#This Row],[Month Opening]]/3, 0)</f>
        <v>2</v>
      </c>
      <c r="Y8229" s="3">
        <f>ROUND(Main[[#This Row],[Rating]],0)</f>
        <v>4</v>
      </c>
    </row>
    <row r="8230" spans="1:25" ht="15.75" customHeight="1" x14ac:dyDescent="0.35">
      <c r="A8230" s="1">
        <v>2800903</v>
      </c>
      <c r="B8230" s="2" t="s">
        <v>16857</v>
      </c>
      <c r="C8230" s="4">
        <v>1</v>
      </c>
      <c r="D8230" s="2" t="s">
        <v>10925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J8230" s="1" t="s">
        <v>16861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">
        <v>4.4000000000000004</v>
      </c>
      <c r="T8230" s="3">
        <v>2010</v>
      </c>
      <c r="U8230" s="3">
        <v>6</v>
      </c>
      <c r="V8230" s="3">
        <v>1</v>
      </c>
      <c r="W8230" s="3" t="str">
        <f t="shared" si="128"/>
        <v>June</v>
      </c>
      <c r="X8230" s="3">
        <f>ROUNDUP(Main[[#This Row],[Month Opening]]/3, 0)</f>
        <v>2</v>
      </c>
      <c r="Y8230" s="3">
        <f>ROUND(Main[[#This Row],[Rating]],0)</f>
        <v>4</v>
      </c>
    </row>
    <row r="8231" spans="1:25" ht="15.75" customHeight="1" x14ac:dyDescent="0.35">
      <c r="A8231" s="1">
        <v>2800083</v>
      </c>
      <c r="B8231" s="2" t="s">
        <v>16862</v>
      </c>
      <c r="C8231" s="4">
        <v>1</v>
      </c>
      <c r="D8231" s="2" t="s">
        <v>10925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J8231" s="1" t="s">
        <v>16866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">
        <v>3.5</v>
      </c>
      <c r="T8231" s="3">
        <v>2011</v>
      </c>
      <c r="U8231" s="3">
        <v>6</v>
      </c>
      <c r="V8231" s="3">
        <v>20</v>
      </c>
      <c r="W8231" s="3" t="str">
        <f t="shared" si="128"/>
        <v>June</v>
      </c>
      <c r="X8231" s="3">
        <f>ROUNDUP(Main[[#This Row],[Month Opening]]/3, 0)</f>
        <v>2</v>
      </c>
      <c r="Y8231" s="3">
        <f>ROUND(Main[[#This Row],[Rating]],0)</f>
        <v>4</v>
      </c>
    </row>
    <row r="8232" spans="1:25" ht="15.75" customHeight="1" x14ac:dyDescent="0.35">
      <c r="A8232" s="1">
        <v>18306045</v>
      </c>
      <c r="B8232" s="2" t="s">
        <v>16867</v>
      </c>
      <c r="C8232" s="4">
        <v>1</v>
      </c>
      <c r="D8232" s="2" t="s">
        <v>10925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J8232" s="1" t="s">
        <v>16871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">
        <v>3.6</v>
      </c>
      <c r="T8232" s="3">
        <v>2012</v>
      </c>
      <c r="U8232" s="3">
        <v>6</v>
      </c>
      <c r="V8232" s="3">
        <v>17</v>
      </c>
      <c r="W8232" s="3" t="str">
        <f t="shared" si="128"/>
        <v>June</v>
      </c>
      <c r="X8232" s="3">
        <f>ROUNDUP(Main[[#This Row],[Month Opening]]/3, 0)</f>
        <v>2</v>
      </c>
      <c r="Y8232" s="3">
        <f>ROUND(Main[[#This Row],[Rating]],0)</f>
        <v>4</v>
      </c>
    </row>
    <row r="8233" spans="1:25" ht="15.75" customHeight="1" x14ac:dyDescent="0.35">
      <c r="A8233" s="1">
        <v>166</v>
      </c>
      <c r="B8233" s="2" t="s">
        <v>4229</v>
      </c>
      <c r="C8233" s="4">
        <v>1</v>
      </c>
      <c r="D8233" s="2" t="s">
        <v>13426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J8233" s="1" t="s">
        <v>477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">
        <v>3.7</v>
      </c>
      <c r="T8233" s="3">
        <v>2011</v>
      </c>
      <c r="U8233" s="3">
        <v>1</v>
      </c>
      <c r="V8233" s="3">
        <v>18</v>
      </c>
      <c r="W8233" s="3" t="str">
        <f t="shared" si="128"/>
        <v>January</v>
      </c>
      <c r="X8233" s="3">
        <f>ROUNDUP(Main[[#This Row],[Month Opening]]/3, 0)</f>
        <v>1</v>
      </c>
      <c r="Y8233" s="3">
        <f>ROUND(Main[[#This Row],[Rating]],0)</f>
        <v>4</v>
      </c>
    </row>
    <row r="8234" spans="1:25" ht="15.75" customHeight="1" x14ac:dyDescent="0.35">
      <c r="A8234" s="1">
        <v>93766</v>
      </c>
      <c r="B8234" s="2" t="s">
        <v>16529</v>
      </c>
      <c r="C8234" s="4">
        <v>1</v>
      </c>
      <c r="D8234" s="2" t="s">
        <v>15914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J8234" s="1" t="s">
        <v>16531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">
        <v>4.4000000000000004</v>
      </c>
      <c r="T8234" s="3">
        <v>2013</v>
      </c>
      <c r="U8234" s="3">
        <v>5</v>
      </c>
      <c r="V8234" s="3">
        <v>4</v>
      </c>
      <c r="W8234" s="3" t="str">
        <f t="shared" si="128"/>
        <v>May</v>
      </c>
      <c r="X8234" s="3">
        <f>ROUNDUP(Main[[#This Row],[Month Opening]]/3, 0)</f>
        <v>2</v>
      </c>
      <c r="Y8234" s="3">
        <f>ROUND(Main[[#This Row],[Rating]],0)</f>
        <v>4</v>
      </c>
    </row>
    <row r="8235" spans="1:25" ht="15.75" customHeight="1" x14ac:dyDescent="0.35">
      <c r="A8235" s="1">
        <v>3400392</v>
      </c>
      <c r="B8235" s="2" t="s">
        <v>16874</v>
      </c>
      <c r="C8235" s="4">
        <v>1</v>
      </c>
      <c r="D8235" s="2" t="s">
        <v>1147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J8235" s="1" t="s">
        <v>73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">
        <v>4.0999999999999996</v>
      </c>
      <c r="T8235" s="3">
        <v>2016</v>
      </c>
      <c r="U8235" s="3">
        <v>5</v>
      </c>
      <c r="V8235" s="3">
        <v>9</v>
      </c>
      <c r="W8235" s="3" t="str">
        <f t="shared" si="128"/>
        <v>May</v>
      </c>
      <c r="X8235" s="3">
        <f>ROUNDUP(Main[[#This Row],[Month Opening]]/3, 0)</f>
        <v>2</v>
      </c>
      <c r="Y8235" s="3">
        <f>ROUND(Main[[#This Row],[Rating]],0)</f>
        <v>4</v>
      </c>
    </row>
    <row r="8236" spans="1:25" ht="15.75" customHeight="1" x14ac:dyDescent="0.35">
      <c r="A8236" s="1">
        <v>111826</v>
      </c>
      <c r="B8236" s="2" t="s">
        <v>16876</v>
      </c>
      <c r="C8236" s="4">
        <v>1</v>
      </c>
      <c r="D8236" s="2" t="s">
        <v>11963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J8236" s="1" t="s">
        <v>16880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">
        <v>4.0999999999999996</v>
      </c>
      <c r="T8236" s="3">
        <v>2018</v>
      </c>
      <c r="U8236" s="3">
        <v>5</v>
      </c>
      <c r="V8236" s="3">
        <v>1</v>
      </c>
      <c r="W8236" s="3" t="str">
        <f t="shared" si="128"/>
        <v>May</v>
      </c>
      <c r="X8236" s="3">
        <f>ROUNDUP(Main[[#This Row],[Month Opening]]/3, 0)</f>
        <v>2</v>
      </c>
      <c r="Y8236" s="3">
        <f>ROUND(Main[[#This Row],[Rating]],0)</f>
        <v>4</v>
      </c>
    </row>
    <row r="8237" spans="1:25" ht="15.75" customHeight="1" x14ac:dyDescent="0.35">
      <c r="A8237" s="1">
        <v>2400019</v>
      </c>
      <c r="B8237" s="2" t="s">
        <v>16881</v>
      </c>
      <c r="C8237" s="4">
        <v>1</v>
      </c>
      <c r="D8237" s="2" t="s">
        <v>286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J8237" s="1" t="s">
        <v>1354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">
        <v>3.2</v>
      </c>
      <c r="T8237" s="3">
        <v>2015</v>
      </c>
      <c r="U8237" s="3">
        <v>5</v>
      </c>
      <c r="V8237" s="3">
        <v>25</v>
      </c>
      <c r="W8237" s="3" t="str">
        <f t="shared" si="128"/>
        <v>May</v>
      </c>
      <c r="X8237" s="3">
        <f>ROUNDUP(Main[[#This Row],[Month Opening]]/3, 0)</f>
        <v>2</v>
      </c>
      <c r="Y8237" s="3">
        <f>ROUND(Main[[#This Row],[Rating]],0)</f>
        <v>3</v>
      </c>
    </row>
    <row r="8238" spans="1:25" ht="15.75" customHeight="1" x14ac:dyDescent="0.35">
      <c r="A8238" s="1">
        <v>2200236</v>
      </c>
      <c r="B8238" s="2" t="s">
        <v>16883</v>
      </c>
      <c r="C8238" s="4">
        <v>1</v>
      </c>
      <c r="D8238" s="2" t="s">
        <v>16495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J8238" s="1" t="s">
        <v>27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">
        <v>3.8</v>
      </c>
      <c r="T8238" s="3">
        <v>2015</v>
      </c>
      <c r="U8238" s="3">
        <v>5</v>
      </c>
      <c r="V8238" s="3">
        <v>23</v>
      </c>
      <c r="W8238" s="3" t="str">
        <f t="shared" si="128"/>
        <v>May</v>
      </c>
      <c r="X8238" s="3">
        <f>ROUNDUP(Main[[#This Row],[Month Opening]]/3, 0)</f>
        <v>2</v>
      </c>
      <c r="Y8238" s="3">
        <f>ROUND(Main[[#This Row],[Rating]],0)</f>
        <v>4</v>
      </c>
    </row>
    <row r="8239" spans="1:25" ht="15.75" customHeight="1" x14ac:dyDescent="0.35">
      <c r="A8239" s="1">
        <v>2200055</v>
      </c>
      <c r="B8239" s="2" t="s">
        <v>16885</v>
      </c>
      <c r="C8239" s="4">
        <v>1</v>
      </c>
      <c r="D8239" s="2" t="s">
        <v>16495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J8239" s="1" t="s">
        <v>27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">
        <v>3.8</v>
      </c>
      <c r="T8239" s="3">
        <v>2016</v>
      </c>
      <c r="U8239" s="3">
        <v>5</v>
      </c>
      <c r="V8239" s="3">
        <v>11</v>
      </c>
      <c r="W8239" s="3" t="str">
        <f t="shared" si="128"/>
        <v>May</v>
      </c>
      <c r="X8239" s="3">
        <f>ROUNDUP(Main[[#This Row],[Month Opening]]/3, 0)</f>
        <v>2</v>
      </c>
      <c r="Y8239" s="3">
        <f>ROUND(Main[[#This Row],[Rating]],0)</f>
        <v>4</v>
      </c>
    </row>
    <row r="8240" spans="1:25" ht="15.75" customHeight="1" x14ac:dyDescent="0.35">
      <c r="A8240" s="1">
        <v>2500030</v>
      </c>
      <c r="B8240" s="2" t="s">
        <v>5885</v>
      </c>
      <c r="C8240" s="4">
        <v>1</v>
      </c>
      <c r="D8240" s="2" t="s">
        <v>11973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J8240" s="1" t="s">
        <v>27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">
        <v>3.7</v>
      </c>
      <c r="T8240" s="3">
        <v>2012</v>
      </c>
      <c r="U8240" s="3">
        <v>5</v>
      </c>
      <c r="V8240" s="3">
        <v>28</v>
      </c>
      <c r="W8240" s="3" t="str">
        <f t="shared" si="128"/>
        <v>May</v>
      </c>
      <c r="X8240" s="3">
        <f>ROUNDUP(Main[[#This Row],[Month Opening]]/3, 0)</f>
        <v>2</v>
      </c>
      <c r="Y8240" s="3">
        <f>ROUND(Main[[#This Row],[Rating]],0)</f>
        <v>4</v>
      </c>
    </row>
    <row r="8241" spans="1:25" ht="15.75" customHeight="1" x14ac:dyDescent="0.35">
      <c r="A8241" s="1">
        <v>18366652</v>
      </c>
      <c r="B8241" s="2" t="s">
        <v>16210</v>
      </c>
      <c r="C8241" s="4">
        <v>1</v>
      </c>
      <c r="D8241" s="2" t="s">
        <v>15909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J8241" s="1" t="s">
        <v>16212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">
        <v>4.5999999999999996</v>
      </c>
      <c r="T8241" s="3">
        <v>2012</v>
      </c>
      <c r="U8241" s="3">
        <v>5</v>
      </c>
      <c r="V8241" s="3">
        <v>28</v>
      </c>
      <c r="W8241" s="3" t="str">
        <f t="shared" si="128"/>
        <v>May</v>
      </c>
      <c r="X8241" s="3">
        <f>ROUNDUP(Main[[#This Row],[Month Opening]]/3, 0)</f>
        <v>2</v>
      </c>
      <c r="Y8241" s="3">
        <f>ROUND(Main[[#This Row],[Rating]],0)</f>
        <v>5</v>
      </c>
    </row>
    <row r="8242" spans="1:25" ht="15.75" customHeight="1" x14ac:dyDescent="0.35">
      <c r="A8242" s="1">
        <v>18430785</v>
      </c>
      <c r="B8242" s="2" t="s">
        <v>16893</v>
      </c>
      <c r="C8242" s="4">
        <v>1</v>
      </c>
      <c r="D8242" s="2" t="s">
        <v>15909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J8242" s="1" t="s">
        <v>2207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">
        <v>4.2</v>
      </c>
      <c r="T8242" s="3">
        <v>2015</v>
      </c>
      <c r="U8242" s="3">
        <v>5</v>
      </c>
      <c r="V8242" s="3">
        <v>19</v>
      </c>
      <c r="W8242" s="3" t="str">
        <f t="shared" si="128"/>
        <v>May</v>
      </c>
      <c r="X8242" s="3">
        <f>ROUNDUP(Main[[#This Row],[Month Opening]]/3, 0)</f>
        <v>2</v>
      </c>
      <c r="Y8242" s="3">
        <f>ROUND(Main[[#This Row],[Rating]],0)</f>
        <v>4</v>
      </c>
    </row>
    <row r="8243" spans="1:25" ht="15.75" customHeight="1" x14ac:dyDescent="0.35">
      <c r="A8243" s="1">
        <v>18461339</v>
      </c>
      <c r="B8243" s="2" t="s">
        <v>16897</v>
      </c>
      <c r="C8243" s="4">
        <v>1</v>
      </c>
      <c r="D8243" s="2" t="s">
        <v>11968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J8243" s="1" t="s">
        <v>16901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">
        <v>3.6</v>
      </c>
      <c r="T8243" s="3">
        <v>2016</v>
      </c>
      <c r="U8243" s="3">
        <v>5</v>
      </c>
      <c r="V8243" s="3">
        <v>4</v>
      </c>
      <c r="W8243" s="3" t="str">
        <f t="shared" si="128"/>
        <v>May</v>
      </c>
      <c r="X8243" s="3">
        <f>ROUNDUP(Main[[#This Row],[Month Opening]]/3, 0)</f>
        <v>2</v>
      </c>
      <c r="Y8243" s="3">
        <f>ROUND(Main[[#This Row],[Rating]],0)</f>
        <v>4</v>
      </c>
    </row>
    <row r="8244" spans="1:25" ht="15.75" customHeight="1" x14ac:dyDescent="0.35">
      <c r="A8244" s="1">
        <v>2900469</v>
      </c>
      <c r="B8244" s="2" t="s">
        <v>16902</v>
      </c>
      <c r="C8244" s="4">
        <v>1</v>
      </c>
      <c r="D8244" s="2" t="s">
        <v>16376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J8244" s="1" t="s">
        <v>480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">
        <v>3.6</v>
      </c>
      <c r="T8244" s="3">
        <v>2013</v>
      </c>
      <c r="U8244" s="3">
        <v>5</v>
      </c>
      <c r="V8244" s="3">
        <v>5</v>
      </c>
      <c r="W8244" s="3" t="str">
        <f t="shared" si="128"/>
        <v>May</v>
      </c>
      <c r="X8244" s="3">
        <f>ROUNDUP(Main[[#This Row],[Month Opening]]/3, 0)</f>
        <v>2</v>
      </c>
      <c r="Y8244" s="3">
        <f>ROUND(Main[[#This Row],[Rating]],0)</f>
        <v>4</v>
      </c>
    </row>
    <row r="8245" spans="1:25" ht="15.75" customHeight="1" x14ac:dyDescent="0.35">
      <c r="A8245" s="1">
        <v>18377283</v>
      </c>
      <c r="B8245" s="2" t="s">
        <v>16904</v>
      </c>
      <c r="C8245" s="4">
        <v>1</v>
      </c>
      <c r="D8245" s="2" t="s">
        <v>16376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J8245" s="1" t="s">
        <v>172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">
        <v>3.8</v>
      </c>
      <c r="T8245" s="3">
        <v>2010</v>
      </c>
      <c r="U8245" s="3">
        <v>5</v>
      </c>
      <c r="V8245" s="3">
        <v>10</v>
      </c>
      <c r="W8245" s="3" t="str">
        <f t="shared" si="128"/>
        <v>May</v>
      </c>
      <c r="X8245" s="3">
        <f>ROUNDUP(Main[[#This Row],[Month Opening]]/3, 0)</f>
        <v>2</v>
      </c>
      <c r="Y8245" s="3">
        <f>ROUND(Main[[#This Row],[Rating]],0)</f>
        <v>4</v>
      </c>
    </row>
    <row r="8246" spans="1:25" ht="15.75" customHeight="1" x14ac:dyDescent="0.35">
      <c r="A8246" s="1">
        <v>3000014</v>
      </c>
      <c r="B8246" s="2" t="s">
        <v>16906</v>
      </c>
      <c r="C8246" s="4">
        <v>1</v>
      </c>
      <c r="D8246" s="2" t="s">
        <v>10944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J8246" s="1" t="s">
        <v>967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">
        <v>4.3</v>
      </c>
      <c r="T8246" s="3">
        <v>2018</v>
      </c>
      <c r="U8246" s="3">
        <v>5</v>
      </c>
      <c r="V8246" s="3">
        <v>19</v>
      </c>
      <c r="W8246" s="3" t="str">
        <f t="shared" si="128"/>
        <v>May</v>
      </c>
      <c r="X8246" s="3">
        <f>ROUNDUP(Main[[#This Row],[Month Opening]]/3, 0)</f>
        <v>2</v>
      </c>
      <c r="Y8246" s="3">
        <f>ROUND(Main[[#This Row],[Rating]],0)</f>
        <v>4</v>
      </c>
    </row>
    <row r="8247" spans="1:25" ht="15.75" customHeight="1" x14ac:dyDescent="0.35">
      <c r="A8247" s="1">
        <v>3001065</v>
      </c>
      <c r="B8247" s="2" t="s">
        <v>16910</v>
      </c>
      <c r="C8247" s="4">
        <v>1</v>
      </c>
      <c r="D8247" s="2" t="s">
        <v>10944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J8247" s="1" t="s">
        <v>3223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">
        <v>4.3</v>
      </c>
      <c r="T8247" s="3">
        <v>2014</v>
      </c>
      <c r="U8247" s="3">
        <v>5</v>
      </c>
      <c r="V8247" s="3">
        <v>27</v>
      </c>
      <c r="W8247" s="3" t="str">
        <f t="shared" si="128"/>
        <v>May</v>
      </c>
      <c r="X8247" s="3">
        <f>ROUNDUP(Main[[#This Row],[Month Opening]]/3, 0)</f>
        <v>2</v>
      </c>
      <c r="Y8247" s="3">
        <f>ROUND(Main[[#This Row],[Rating]],0)</f>
        <v>4</v>
      </c>
    </row>
    <row r="8248" spans="1:25" ht="15.75" customHeight="1" x14ac:dyDescent="0.35">
      <c r="A8248" s="1">
        <v>2100322</v>
      </c>
      <c r="B8248" s="2" t="s">
        <v>16914</v>
      </c>
      <c r="C8248" s="4">
        <v>1</v>
      </c>
      <c r="D8248" s="2" t="s">
        <v>4320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J8248" s="1" t="s">
        <v>580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">
        <v>3.6</v>
      </c>
      <c r="T8248" s="3">
        <v>2013</v>
      </c>
      <c r="U8248" s="3">
        <v>5</v>
      </c>
      <c r="V8248" s="3">
        <v>9</v>
      </c>
      <c r="W8248" s="3" t="str">
        <f t="shared" si="128"/>
        <v>May</v>
      </c>
      <c r="X8248" s="3">
        <f>ROUNDUP(Main[[#This Row],[Month Opening]]/3, 0)</f>
        <v>2</v>
      </c>
      <c r="Y8248" s="3">
        <f>ROUND(Main[[#This Row],[Rating]],0)</f>
        <v>4</v>
      </c>
    </row>
    <row r="8249" spans="1:25" ht="15.75" customHeight="1" x14ac:dyDescent="0.35">
      <c r="A8249" s="1">
        <v>2100074</v>
      </c>
      <c r="B8249" s="2" t="s">
        <v>16916</v>
      </c>
      <c r="C8249" s="4">
        <v>1</v>
      </c>
      <c r="D8249" s="2" t="s">
        <v>4320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J8249" s="1" t="s">
        <v>16918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">
        <v>4</v>
      </c>
      <c r="T8249" s="3">
        <v>2012</v>
      </c>
      <c r="U8249" s="3">
        <v>5</v>
      </c>
      <c r="V8249" s="3">
        <v>4</v>
      </c>
      <c r="W8249" s="3" t="str">
        <f t="shared" si="128"/>
        <v>May</v>
      </c>
      <c r="X8249" s="3">
        <f>ROUNDUP(Main[[#This Row],[Month Opening]]/3, 0)</f>
        <v>2</v>
      </c>
      <c r="Y8249" s="3">
        <f>ROUND(Main[[#This Row],[Rating]],0)</f>
        <v>4</v>
      </c>
    </row>
    <row r="8250" spans="1:25" ht="15.75" customHeight="1" x14ac:dyDescent="0.35">
      <c r="A8250" s="1">
        <v>1400544</v>
      </c>
      <c r="B8250" s="2" t="s">
        <v>16919</v>
      </c>
      <c r="C8250" s="4">
        <v>1</v>
      </c>
      <c r="D8250" s="2" t="s">
        <v>10956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J8250" s="1" t="s">
        <v>480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">
        <v>4.0999999999999996</v>
      </c>
      <c r="T8250" s="3">
        <v>2011</v>
      </c>
      <c r="U8250" s="3">
        <v>5</v>
      </c>
      <c r="V8250" s="3">
        <v>2</v>
      </c>
      <c r="W8250" s="3" t="str">
        <f t="shared" si="128"/>
        <v>May</v>
      </c>
      <c r="X8250" s="3">
        <f>ROUNDUP(Main[[#This Row],[Month Opening]]/3, 0)</f>
        <v>2</v>
      </c>
      <c r="Y8250" s="3">
        <f>ROUND(Main[[#This Row],[Rating]],0)</f>
        <v>4</v>
      </c>
    </row>
    <row r="8251" spans="1:25" ht="15.75" customHeight="1" x14ac:dyDescent="0.35">
      <c r="A8251" s="1">
        <v>18209498</v>
      </c>
      <c r="B8251" s="2" t="s">
        <v>16923</v>
      </c>
      <c r="C8251" s="4">
        <v>1</v>
      </c>
      <c r="D8251" s="2" t="s">
        <v>16158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J8251" s="1" t="s">
        <v>1692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">
        <v>4.9000000000000004</v>
      </c>
      <c r="T8251" s="3">
        <v>2015</v>
      </c>
      <c r="U8251" s="3">
        <v>9</v>
      </c>
      <c r="V8251" s="3">
        <v>15</v>
      </c>
      <c r="W8251" s="3" t="str">
        <f t="shared" si="128"/>
        <v>September</v>
      </c>
      <c r="X8251" s="3">
        <f>ROUNDUP(Main[[#This Row],[Month Opening]]/3, 0)</f>
        <v>3</v>
      </c>
      <c r="Y8251" s="3">
        <f>ROUND(Main[[#This Row],[Rating]],0)</f>
        <v>5</v>
      </c>
    </row>
    <row r="8252" spans="1:25" ht="15.75" customHeight="1" x14ac:dyDescent="0.35">
      <c r="A8252" s="1">
        <v>1400056</v>
      </c>
      <c r="B8252" s="2" t="s">
        <v>16928</v>
      </c>
      <c r="C8252" s="4">
        <v>1</v>
      </c>
      <c r="D8252" s="2" t="s">
        <v>10956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J8252" s="1" t="s">
        <v>477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">
        <v>4</v>
      </c>
      <c r="T8252" s="3">
        <v>2013</v>
      </c>
      <c r="U8252" s="3">
        <v>5</v>
      </c>
      <c r="V8252" s="3">
        <v>11</v>
      </c>
      <c r="W8252" s="3" t="str">
        <f t="shared" si="128"/>
        <v>May</v>
      </c>
      <c r="X8252" s="3">
        <f>ROUNDUP(Main[[#This Row],[Month Opening]]/3, 0)</f>
        <v>2</v>
      </c>
      <c r="Y8252" s="3">
        <f>ROUND(Main[[#This Row],[Rating]],0)</f>
        <v>4</v>
      </c>
    </row>
    <row r="8253" spans="1:25" ht="15.75" customHeight="1" x14ac:dyDescent="0.35">
      <c r="A8253" s="1">
        <v>1401948</v>
      </c>
      <c r="B8253" s="2" t="s">
        <v>16932</v>
      </c>
      <c r="C8253" s="4">
        <v>1</v>
      </c>
      <c r="D8253" s="2" t="s">
        <v>10956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J8253" s="1" t="s">
        <v>6045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">
        <v>3.8</v>
      </c>
      <c r="T8253" s="3">
        <v>2014</v>
      </c>
      <c r="U8253" s="3">
        <v>5</v>
      </c>
      <c r="V8253" s="3">
        <v>5</v>
      </c>
      <c r="W8253" s="3" t="str">
        <f t="shared" si="128"/>
        <v>May</v>
      </c>
      <c r="X8253" s="3">
        <f>ROUNDUP(Main[[#This Row],[Month Opening]]/3, 0)</f>
        <v>2</v>
      </c>
      <c r="Y8253" s="3">
        <f>ROUND(Main[[#This Row],[Rating]],0)</f>
        <v>4</v>
      </c>
    </row>
    <row r="8254" spans="1:25" ht="15.75" customHeight="1" x14ac:dyDescent="0.35">
      <c r="A8254" s="1">
        <v>1402089</v>
      </c>
      <c r="B8254" s="2" t="s">
        <v>16934</v>
      </c>
      <c r="C8254" s="4">
        <v>1</v>
      </c>
      <c r="D8254" s="2" t="s">
        <v>10956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J8254" s="1" t="s">
        <v>6045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">
        <v>4.3</v>
      </c>
      <c r="T8254" s="3">
        <v>2017</v>
      </c>
      <c r="U8254" s="3">
        <v>5</v>
      </c>
      <c r="V8254" s="3">
        <v>9</v>
      </c>
      <c r="W8254" s="3" t="str">
        <f t="shared" si="128"/>
        <v>May</v>
      </c>
      <c r="X8254" s="3">
        <f>ROUNDUP(Main[[#This Row],[Month Opening]]/3, 0)</f>
        <v>2</v>
      </c>
      <c r="Y8254" s="3">
        <f>ROUND(Main[[#This Row],[Rating]],0)</f>
        <v>4</v>
      </c>
    </row>
    <row r="8255" spans="1:25" ht="15.75" customHeight="1" x14ac:dyDescent="0.35">
      <c r="A8255" s="1">
        <v>100080</v>
      </c>
      <c r="B8255" s="2" t="s">
        <v>16936</v>
      </c>
      <c r="C8255" s="4">
        <v>1</v>
      </c>
      <c r="D8255" s="2" t="s">
        <v>16158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J8255" s="1" t="s">
        <v>184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">
        <v>4.3</v>
      </c>
      <c r="T8255" s="3">
        <v>2017</v>
      </c>
      <c r="U8255" s="3">
        <v>5</v>
      </c>
      <c r="V8255" s="3">
        <v>10</v>
      </c>
      <c r="W8255" s="3" t="str">
        <f t="shared" si="128"/>
        <v>May</v>
      </c>
      <c r="X8255" s="3">
        <f>ROUNDUP(Main[[#This Row],[Month Opening]]/3, 0)</f>
        <v>2</v>
      </c>
      <c r="Y8255" s="3">
        <f>ROUND(Main[[#This Row],[Rating]],0)</f>
        <v>4</v>
      </c>
    </row>
    <row r="8256" spans="1:25" ht="15.75" customHeight="1" x14ac:dyDescent="0.35">
      <c r="A8256" s="1">
        <v>18378852</v>
      </c>
      <c r="B8256" s="2" t="s">
        <v>16207</v>
      </c>
      <c r="C8256" s="4">
        <v>1</v>
      </c>
      <c r="D8256" s="2" t="s">
        <v>15889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J8256" s="1" t="s">
        <v>16209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">
        <v>4.3</v>
      </c>
      <c r="T8256" s="3">
        <v>2011</v>
      </c>
      <c r="U8256" s="3">
        <v>9</v>
      </c>
      <c r="V8256" s="3">
        <v>2</v>
      </c>
      <c r="W8256" s="3" t="str">
        <f t="shared" si="128"/>
        <v>September</v>
      </c>
      <c r="X8256" s="3">
        <f>ROUNDUP(Main[[#This Row],[Month Opening]]/3, 0)</f>
        <v>3</v>
      </c>
      <c r="Y8256" s="3">
        <f>ROUND(Main[[#This Row],[Rating]],0)</f>
        <v>4</v>
      </c>
    </row>
    <row r="8257" spans="1:25" ht="15.75" customHeight="1" x14ac:dyDescent="0.35">
      <c r="A8257" s="1">
        <v>65055</v>
      </c>
      <c r="B8257" s="2" t="s">
        <v>4027</v>
      </c>
      <c r="C8257" s="4">
        <v>1</v>
      </c>
      <c r="D8257" s="2" t="s">
        <v>15866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J8257" s="1" t="s">
        <v>3652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">
        <v>4.4000000000000004</v>
      </c>
      <c r="T8257" s="3">
        <v>2018</v>
      </c>
      <c r="U8257" s="3">
        <v>6</v>
      </c>
      <c r="V8257" s="3">
        <v>11</v>
      </c>
      <c r="W8257" s="3" t="str">
        <f t="shared" si="128"/>
        <v>June</v>
      </c>
      <c r="X8257" s="3">
        <f>ROUNDUP(Main[[#This Row],[Month Opening]]/3, 0)</f>
        <v>2</v>
      </c>
      <c r="Y8257" s="3">
        <f>ROUND(Main[[#This Row],[Rating]],0)</f>
        <v>4</v>
      </c>
    </row>
    <row r="8258" spans="1:25" ht="15.75" customHeight="1" x14ac:dyDescent="0.35">
      <c r="A8258" s="1">
        <v>900969</v>
      </c>
      <c r="B8258" s="2" t="s">
        <v>4027</v>
      </c>
      <c r="C8258" s="4">
        <v>1</v>
      </c>
      <c r="D8258" s="2" t="s">
        <v>16214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J8258" s="1" t="s">
        <v>16943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">
        <v>4.5</v>
      </c>
      <c r="T8258" s="3">
        <v>2018</v>
      </c>
      <c r="U8258" s="3">
        <v>5</v>
      </c>
      <c r="V8258" s="3">
        <v>19</v>
      </c>
      <c r="W8258" s="3" t="str">
        <f t="shared" ref="W8258:W8321" si="129">CHOOSE(U8258, "January", "February", "March", "April", "May", "June", "July", "August", "September", "October", "November", "December")</f>
        <v>May</v>
      </c>
      <c r="X8258" s="3">
        <f>ROUNDUP(Main[[#This Row],[Month Opening]]/3, 0)</f>
        <v>2</v>
      </c>
      <c r="Y8258" s="3">
        <f>ROUND(Main[[#This Row],[Rating]],0)</f>
        <v>5</v>
      </c>
    </row>
    <row r="8259" spans="1:25" ht="15.75" customHeight="1" x14ac:dyDescent="0.35">
      <c r="A8259" s="1">
        <v>900561</v>
      </c>
      <c r="B8259" s="2" t="s">
        <v>16944</v>
      </c>
      <c r="C8259" s="4">
        <v>1</v>
      </c>
      <c r="D8259" s="2" t="s">
        <v>16214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J8259" s="1" t="s">
        <v>500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">
        <v>4</v>
      </c>
      <c r="T8259" s="3">
        <v>2017</v>
      </c>
      <c r="U8259" s="3">
        <v>5</v>
      </c>
      <c r="V8259" s="3">
        <v>12</v>
      </c>
      <c r="W8259" s="3" t="str">
        <f t="shared" si="129"/>
        <v>May</v>
      </c>
      <c r="X8259" s="3">
        <f>ROUNDUP(Main[[#This Row],[Month Opening]]/3, 0)</f>
        <v>2</v>
      </c>
      <c r="Y8259" s="3">
        <f>ROUND(Main[[#This Row],[Rating]],0)</f>
        <v>4</v>
      </c>
    </row>
    <row r="8260" spans="1:25" ht="15.75" customHeight="1" x14ac:dyDescent="0.35">
      <c r="A8260" s="1">
        <v>801690</v>
      </c>
      <c r="B8260" s="2" t="s">
        <v>16171</v>
      </c>
      <c r="C8260" s="4">
        <v>1</v>
      </c>
      <c r="D8260" s="2" t="s">
        <v>1169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J8260" s="1" t="s">
        <v>3284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">
        <v>4.5999999999999996</v>
      </c>
      <c r="T8260" s="3">
        <v>2012</v>
      </c>
      <c r="U8260" s="3">
        <v>5</v>
      </c>
      <c r="V8260" s="3">
        <v>24</v>
      </c>
      <c r="W8260" s="3" t="str">
        <f t="shared" si="129"/>
        <v>May</v>
      </c>
      <c r="X8260" s="3">
        <f>ROUNDUP(Main[[#This Row],[Month Opening]]/3, 0)</f>
        <v>2</v>
      </c>
      <c r="Y8260" s="3">
        <f>ROUND(Main[[#This Row],[Rating]],0)</f>
        <v>5</v>
      </c>
    </row>
    <row r="8261" spans="1:25" ht="15.75" customHeight="1" x14ac:dyDescent="0.35">
      <c r="A8261" s="1">
        <v>801247</v>
      </c>
      <c r="B8261" s="2" t="s">
        <v>16947</v>
      </c>
      <c r="C8261" s="4">
        <v>1</v>
      </c>
      <c r="D8261" s="2" t="s">
        <v>1169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J8261" s="1" t="s">
        <v>503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">
        <v>4.2</v>
      </c>
      <c r="T8261" s="3">
        <v>2010</v>
      </c>
      <c r="U8261" s="3">
        <v>5</v>
      </c>
      <c r="V8261" s="3">
        <v>10</v>
      </c>
      <c r="W8261" s="3" t="str">
        <f t="shared" si="129"/>
        <v>May</v>
      </c>
      <c r="X8261" s="3">
        <f>ROUNDUP(Main[[#This Row],[Month Opening]]/3, 0)</f>
        <v>2</v>
      </c>
      <c r="Y8261" s="3">
        <f>ROUND(Main[[#This Row],[Rating]],0)</f>
        <v>4</v>
      </c>
    </row>
    <row r="8262" spans="1:25" ht="15.75" customHeight="1" x14ac:dyDescent="0.35">
      <c r="A8262" s="1">
        <v>15221</v>
      </c>
      <c r="B8262" s="2" t="s">
        <v>16951</v>
      </c>
      <c r="C8262" s="4">
        <v>1</v>
      </c>
      <c r="D8262" s="2" t="s">
        <v>16559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J8262" s="1" t="s">
        <v>4688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">
        <v>3.9</v>
      </c>
      <c r="T8262" s="3">
        <v>2012</v>
      </c>
      <c r="U8262" s="3">
        <v>5</v>
      </c>
      <c r="V8262" s="3">
        <v>19</v>
      </c>
      <c r="W8262" s="3" t="str">
        <f t="shared" si="129"/>
        <v>May</v>
      </c>
      <c r="X8262" s="3">
        <f>ROUNDUP(Main[[#This Row],[Month Opening]]/3, 0)</f>
        <v>2</v>
      </c>
      <c r="Y8262" s="3">
        <f>ROUND(Main[[#This Row],[Rating]],0)</f>
        <v>4</v>
      </c>
    </row>
    <row r="8263" spans="1:25" ht="15.75" customHeight="1" x14ac:dyDescent="0.35">
      <c r="A8263" s="1">
        <v>3100153</v>
      </c>
      <c r="B8263" s="2" t="s">
        <v>16954</v>
      </c>
      <c r="C8263" s="4">
        <v>1</v>
      </c>
      <c r="D8263" s="2" t="s">
        <v>11420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J8263" s="1" t="s">
        <v>2945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">
        <v>3.6</v>
      </c>
      <c r="T8263" s="3">
        <v>2011</v>
      </c>
      <c r="U8263" s="3">
        <v>5</v>
      </c>
      <c r="V8263" s="3">
        <v>24</v>
      </c>
      <c r="W8263" s="3" t="str">
        <f t="shared" si="129"/>
        <v>May</v>
      </c>
      <c r="X8263" s="3">
        <f>ROUNDUP(Main[[#This Row],[Month Opening]]/3, 0)</f>
        <v>2</v>
      </c>
      <c r="Y8263" s="3">
        <f>ROUND(Main[[#This Row],[Rating]],0)</f>
        <v>4</v>
      </c>
    </row>
    <row r="8264" spans="1:25" ht="15.75" customHeight="1" x14ac:dyDescent="0.35">
      <c r="A8264" s="1">
        <v>18388642</v>
      </c>
      <c r="B8264" s="2" t="s">
        <v>16956</v>
      </c>
      <c r="C8264" s="4">
        <v>1</v>
      </c>
      <c r="D8264" s="2" t="s">
        <v>15924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J8264" s="1" t="s">
        <v>2864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">
        <v>3.8</v>
      </c>
      <c r="T8264" s="3">
        <v>2013</v>
      </c>
      <c r="U8264" s="3">
        <v>5</v>
      </c>
      <c r="V8264" s="3">
        <v>10</v>
      </c>
      <c r="W8264" s="3" t="str">
        <f t="shared" si="129"/>
        <v>May</v>
      </c>
      <c r="X8264" s="3">
        <f>ROUNDUP(Main[[#This Row],[Month Opening]]/3, 0)</f>
        <v>2</v>
      </c>
      <c r="Y8264" s="3">
        <f>ROUND(Main[[#This Row],[Rating]],0)</f>
        <v>4</v>
      </c>
    </row>
    <row r="8265" spans="1:25" ht="15.75" customHeight="1" x14ac:dyDescent="0.35">
      <c r="A8265" s="1">
        <v>3600119</v>
      </c>
      <c r="B8265" s="2" t="s">
        <v>16960</v>
      </c>
      <c r="C8265" s="4">
        <v>1</v>
      </c>
      <c r="D8265" s="2" t="s">
        <v>1148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J8265" s="1" t="s">
        <v>480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">
        <v>3.5</v>
      </c>
      <c r="T8265" s="3">
        <v>2017</v>
      </c>
      <c r="U8265" s="3">
        <v>5</v>
      </c>
      <c r="V8265" s="3">
        <v>10</v>
      </c>
      <c r="W8265" s="3" t="str">
        <f t="shared" si="129"/>
        <v>May</v>
      </c>
      <c r="X8265" s="3">
        <f>ROUNDUP(Main[[#This Row],[Month Opening]]/3, 0)</f>
        <v>2</v>
      </c>
      <c r="Y8265" s="3">
        <f>ROUND(Main[[#This Row],[Rating]],0)</f>
        <v>4</v>
      </c>
    </row>
    <row r="8266" spans="1:25" ht="15.75" customHeight="1" x14ac:dyDescent="0.35">
      <c r="A8266" s="1">
        <v>3600014</v>
      </c>
      <c r="B8266" s="2" t="s">
        <v>16962</v>
      </c>
      <c r="C8266" s="4">
        <v>1</v>
      </c>
      <c r="D8266" s="2" t="s">
        <v>1148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J8266" s="1" t="s">
        <v>624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">
        <v>3.7</v>
      </c>
      <c r="T8266" s="3">
        <v>2015</v>
      </c>
      <c r="U8266" s="3">
        <v>5</v>
      </c>
      <c r="V8266" s="3">
        <v>10</v>
      </c>
      <c r="W8266" s="3" t="str">
        <f t="shared" si="129"/>
        <v>May</v>
      </c>
      <c r="X8266" s="3">
        <f>ROUNDUP(Main[[#This Row],[Month Opening]]/3, 0)</f>
        <v>2</v>
      </c>
      <c r="Y8266" s="3">
        <f>ROUND(Main[[#This Row],[Rating]],0)</f>
        <v>4</v>
      </c>
    </row>
    <row r="8267" spans="1:25" ht="15.75" customHeight="1" x14ac:dyDescent="0.35">
      <c r="A8267" s="1">
        <v>3300416</v>
      </c>
      <c r="B8267" s="2" t="s">
        <v>16964</v>
      </c>
      <c r="C8267" s="4">
        <v>1</v>
      </c>
      <c r="D8267" s="2" t="s">
        <v>11762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J8267" s="1" t="s">
        <v>500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">
        <v>3.9</v>
      </c>
      <c r="T8267" s="3">
        <v>2017</v>
      </c>
      <c r="U8267" s="3">
        <v>5</v>
      </c>
      <c r="V8267" s="3">
        <v>28</v>
      </c>
      <c r="W8267" s="3" t="str">
        <f t="shared" si="129"/>
        <v>May</v>
      </c>
      <c r="X8267" s="3">
        <f>ROUNDUP(Main[[#This Row],[Month Opening]]/3, 0)</f>
        <v>2</v>
      </c>
      <c r="Y8267" s="3">
        <f>ROUND(Main[[#This Row],[Rating]],0)</f>
        <v>4</v>
      </c>
    </row>
    <row r="8268" spans="1:25" ht="15.75" customHeight="1" x14ac:dyDescent="0.35">
      <c r="A8268" s="1">
        <v>2700032</v>
      </c>
      <c r="B8268" s="2" t="s">
        <v>16966</v>
      </c>
      <c r="C8268" s="4">
        <v>1</v>
      </c>
      <c r="D8268" s="2" t="s">
        <v>16469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J8268" s="1" t="s">
        <v>3652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">
        <v>3.4</v>
      </c>
      <c r="T8268" s="3">
        <v>2013</v>
      </c>
      <c r="U8268" s="3">
        <v>6</v>
      </c>
      <c r="V8268" s="3">
        <v>9</v>
      </c>
      <c r="W8268" s="3" t="str">
        <f t="shared" si="129"/>
        <v>June</v>
      </c>
      <c r="X8268" s="3">
        <f>ROUNDUP(Main[[#This Row],[Month Opening]]/3, 0)</f>
        <v>2</v>
      </c>
      <c r="Y8268" s="3">
        <f>ROUND(Main[[#This Row],[Rating]],0)</f>
        <v>3</v>
      </c>
    </row>
    <row r="8269" spans="1:25" ht="15.75" customHeight="1" x14ac:dyDescent="0.35">
      <c r="A8269" s="1">
        <v>1600169</v>
      </c>
      <c r="B8269" s="2" t="s">
        <v>16970</v>
      </c>
      <c r="C8269" s="4">
        <v>1</v>
      </c>
      <c r="D8269" s="2" t="s">
        <v>2855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J8269" s="1" t="s">
        <v>2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">
        <v>3.6</v>
      </c>
      <c r="T8269" s="3">
        <v>2012</v>
      </c>
      <c r="U8269" s="3">
        <v>5</v>
      </c>
      <c r="V8269" s="3">
        <v>22</v>
      </c>
      <c r="W8269" s="3" t="str">
        <f t="shared" si="129"/>
        <v>May</v>
      </c>
      <c r="X8269" s="3">
        <f>ROUNDUP(Main[[#This Row],[Month Opening]]/3, 0)</f>
        <v>2</v>
      </c>
      <c r="Y8269" s="3">
        <f>ROUND(Main[[#This Row],[Rating]],0)</f>
        <v>4</v>
      </c>
    </row>
    <row r="8270" spans="1:25" ht="15.75" customHeight="1" x14ac:dyDescent="0.35">
      <c r="A8270" s="1">
        <v>18279982</v>
      </c>
      <c r="B8270" s="2" t="s">
        <v>16972</v>
      </c>
      <c r="C8270" s="4">
        <v>1</v>
      </c>
      <c r="D8270" s="2" t="s">
        <v>11466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J8270" s="1" t="s">
        <v>16974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">
        <v>3.4</v>
      </c>
      <c r="T8270" s="3">
        <v>2017</v>
      </c>
      <c r="U8270" s="3">
        <v>5</v>
      </c>
      <c r="V8270" s="3">
        <v>2</v>
      </c>
      <c r="W8270" s="3" t="str">
        <f t="shared" si="129"/>
        <v>May</v>
      </c>
      <c r="X8270" s="3">
        <f>ROUNDUP(Main[[#This Row],[Month Opening]]/3, 0)</f>
        <v>2</v>
      </c>
      <c r="Y8270" s="3">
        <f>ROUND(Main[[#This Row],[Rating]],0)</f>
        <v>3</v>
      </c>
    </row>
    <row r="8271" spans="1:25" ht="15.75" customHeight="1" x14ac:dyDescent="0.35">
      <c r="A8271" s="1">
        <v>4000294</v>
      </c>
      <c r="B8271" s="2" t="s">
        <v>1915</v>
      </c>
      <c r="C8271" s="4">
        <v>1</v>
      </c>
      <c r="D8271" s="2" t="s">
        <v>11466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J8271" s="1" t="s">
        <v>3596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">
        <v>3.6</v>
      </c>
      <c r="T8271" s="3">
        <v>2018</v>
      </c>
      <c r="U8271" s="3">
        <v>5</v>
      </c>
      <c r="V8271" s="3">
        <v>22</v>
      </c>
      <c r="W8271" s="3" t="str">
        <f t="shared" si="129"/>
        <v>May</v>
      </c>
      <c r="X8271" s="3">
        <f>ROUNDUP(Main[[#This Row],[Month Opening]]/3, 0)</f>
        <v>2</v>
      </c>
      <c r="Y8271" s="3">
        <f>ROUND(Main[[#This Row],[Rating]],0)</f>
        <v>4</v>
      </c>
    </row>
    <row r="8272" spans="1:25" ht="15.75" customHeight="1" x14ac:dyDescent="0.35">
      <c r="A8272" s="1">
        <v>2700002</v>
      </c>
      <c r="B8272" s="2" t="s">
        <v>4462</v>
      </c>
      <c r="C8272" s="4">
        <v>1</v>
      </c>
      <c r="D8272" s="2" t="s">
        <v>16469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J8272" s="1" t="s">
        <v>480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">
        <v>3.6</v>
      </c>
      <c r="T8272" s="3">
        <v>2014</v>
      </c>
      <c r="U8272" s="3">
        <v>5</v>
      </c>
      <c r="V8272" s="3">
        <v>12</v>
      </c>
      <c r="W8272" s="3" t="str">
        <f t="shared" si="129"/>
        <v>May</v>
      </c>
      <c r="X8272" s="3">
        <f>ROUNDUP(Main[[#This Row],[Month Opening]]/3, 0)</f>
        <v>2</v>
      </c>
      <c r="Y8272" s="3">
        <f>ROUND(Main[[#This Row],[Rating]],0)</f>
        <v>4</v>
      </c>
    </row>
    <row r="8273" spans="1:25" ht="15.75" customHeight="1" x14ac:dyDescent="0.35">
      <c r="A8273" s="1">
        <v>3200024</v>
      </c>
      <c r="B8273" s="2" t="s">
        <v>4326</v>
      </c>
      <c r="C8273" s="4">
        <v>1</v>
      </c>
      <c r="D8273" s="2" t="s">
        <v>10898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J8273" s="1" t="s">
        <v>2353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">
        <v>4.0999999999999996</v>
      </c>
      <c r="T8273" s="3">
        <v>2011</v>
      </c>
      <c r="U8273" s="3">
        <v>5</v>
      </c>
      <c r="V8273" s="3">
        <v>4</v>
      </c>
      <c r="W8273" s="3" t="str">
        <f t="shared" si="129"/>
        <v>May</v>
      </c>
      <c r="X8273" s="3">
        <f>ROUNDUP(Main[[#This Row],[Month Opening]]/3, 0)</f>
        <v>2</v>
      </c>
      <c r="Y8273" s="3">
        <f>ROUND(Main[[#This Row],[Rating]],0)</f>
        <v>4</v>
      </c>
    </row>
    <row r="8274" spans="1:25" ht="15.75" customHeight="1" x14ac:dyDescent="0.35">
      <c r="A8274" s="1">
        <v>18346996</v>
      </c>
      <c r="B8274" s="2" t="s">
        <v>16982</v>
      </c>
      <c r="C8274" s="4">
        <v>1</v>
      </c>
      <c r="D8274" s="2" t="s">
        <v>2875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J8274" s="1" t="s">
        <v>3848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">
        <v>3.2</v>
      </c>
      <c r="T8274" s="3">
        <v>2014</v>
      </c>
      <c r="U8274" s="3">
        <v>5</v>
      </c>
      <c r="V8274" s="3">
        <v>13</v>
      </c>
      <c r="W8274" s="3" t="str">
        <f t="shared" si="129"/>
        <v>May</v>
      </c>
      <c r="X8274" s="3">
        <f>ROUNDUP(Main[[#This Row],[Month Opening]]/3, 0)</f>
        <v>2</v>
      </c>
      <c r="Y8274" s="3">
        <f>ROUND(Main[[#This Row],[Rating]],0)</f>
        <v>3</v>
      </c>
    </row>
    <row r="8275" spans="1:25" ht="15.75" customHeight="1" x14ac:dyDescent="0.35">
      <c r="A8275" s="1">
        <v>2800019</v>
      </c>
      <c r="B8275" s="2" t="s">
        <v>16986</v>
      </c>
      <c r="C8275" s="4">
        <v>1</v>
      </c>
      <c r="D8275" s="2" t="s">
        <v>10925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J8275" s="1" t="s">
        <v>591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">
        <v>4.4000000000000004</v>
      </c>
      <c r="T8275" s="3">
        <v>2015</v>
      </c>
      <c r="U8275" s="3">
        <v>5</v>
      </c>
      <c r="V8275" s="3">
        <v>4</v>
      </c>
      <c r="W8275" s="3" t="str">
        <f t="shared" si="129"/>
        <v>May</v>
      </c>
      <c r="X8275" s="3">
        <f>ROUNDUP(Main[[#This Row],[Month Opening]]/3, 0)</f>
        <v>2</v>
      </c>
      <c r="Y8275" s="3">
        <f>ROUND(Main[[#This Row],[Rating]],0)</f>
        <v>4</v>
      </c>
    </row>
    <row r="8276" spans="1:25" ht="15.75" customHeight="1" x14ac:dyDescent="0.35">
      <c r="A8276" s="1">
        <v>3400016</v>
      </c>
      <c r="B8276" s="2" t="s">
        <v>603</v>
      </c>
      <c r="C8276" s="4">
        <v>1</v>
      </c>
      <c r="D8276" s="2" t="s">
        <v>1147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J8276" s="1" t="s">
        <v>477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">
        <v>3.7</v>
      </c>
      <c r="T8276" s="3">
        <v>2018</v>
      </c>
      <c r="U8276" s="3">
        <v>4</v>
      </c>
      <c r="V8276" s="3">
        <v>20</v>
      </c>
      <c r="W8276" s="3" t="str">
        <f t="shared" si="129"/>
        <v>April</v>
      </c>
      <c r="X8276" s="3">
        <f>ROUNDUP(Main[[#This Row],[Month Opening]]/3, 0)</f>
        <v>2</v>
      </c>
      <c r="Y8276" s="3">
        <f>ROUND(Main[[#This Row],[Rating]],0)</f>
        <v>4</v>
      </c>
    </row>
    <row r="8277" spans="1:25" ht="15.75" customHeight="1" x14ac:dyDescent="0.35">
      <c r="A8277" s="1">
        <v>51705</v>
      </c>
      <c r="B8277" s="2" t="s">
        <v>16991</v>
      </c>
      <c r="C8277" s="4">
        <v>1</v>
      </c>
      <c r="D8277" s="2" t="s">
        <v>15909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J8277" s="1" t="s">
        <v>16993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">
        <v>4.8</v>
      </c>
      <c r="T8277" s="3">
        <v>2010</v>
      </c>
      <c r="U8277" s="3">
        <v>3</v>
      </c>
      <c r="V8277" s="3">
        <v>10</v>
      </c>
      <c r="W8277" s="3" t="str">
        <f t="shared" si="129"/>
        <v>March</v>
      </c>
      <c r="X8277" s="3">
        <f>ROUNDUP(Main[[#This Row],[Month Opening]]/3, 0)</f>
        <v>1</v>
      </c>
      <c r="Y8277" s="3">
        <f>ROUND(Main[[#This Row],[Rating]],0)</f>
        <v>5</v>
      </c>
    </row>
    <row r="8278" spans="1:25" ht="15.75" customHeight="1" x14ac:dyDescent="0.35">
      <c r="A8278" s="1">
        <v>18385201</v>
      </c>
      <c r="B8278" s="2" t="s">
        <v>16994</v>
      </c>
      <c r="C8278" s="4">
        <v>1</v>
      </c>
      <c r="D8278" s="2" t="s">
        <v>11963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J8278" s="1" t="s">
        <v>3223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">
        <v>4.5999999999999996</v>
      </c>
      <c r="T8278" s="3">
        <v>2017</v>
      </c>
      <c r="U8278" s="3">
        <v>4</v>
      </c>
      <c r="V8278" s="3">
        <v>20</v>
      </c>
      <c r="W8278" s="3" t="str">
        <f t="shared" si="129"/>
        <v>April</v>
      </c>
      <c r="X8278" s="3">
        <f>ROUNDUP(Main[[#This Row],[Month Opening]]/3, 0)</f>
        <v>2</v>
      </c>
      <c r="Y8278" s="3">
        <f>ROUND(Main[[#This Row],[Rating]],0)</f>
        <v>5</v>
      </c>
    </row>
    <row r="8279" spans="1:25" ht="15.75" customHeight="1" x14ac:dyDescent="0.35">
      <c r="A8279" s="1">
        <v>113570</v>
      </c>
      <c r="B8279" s="2" t="s">
        <v>16998</v>
      </c>
      <c r="C8279" s="4">
        <v>1</v>
      </c>
      <c r="D8279" s="2" t="s">
        <v>11963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J8279" s="1" t="s">
        <v>2207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">
        <v>4</v>
      </c>
      <c r="T8279" s="3">
        <v>2015</v>
      </c>
      <c r="U8279" s="3">
        <v>4</v>
      </c>
      <c r="V8279" s="3">
        <v>22</v>
      </c>
      <c r="W8279" s="3" t="str">
        <f t="shared" si="129"/>
        <v>April</v>
      </c>
      <c r="X8279" s="3">
        <f>ROUNDUP(Main[[#This Row],[Month Opening]]/3, 0)</f>
        <v>2</v>
      </c>
      <c r="Y8279" s="3">
        <f>ROUND(Main[[#This Row],[Rating]],0)</f>
        <v>4</v>
      </c>
    </row>
    <row r="8280" spans="1:25" ht="15.75" customHeight="1" x14ac:dyDescent="0.35">
      <c r="A8280" s="1">
        <v>2400017</v>
      </c>
      <c r="B8280" s="2" t="s">
        <v>17000</v>
      </c>
      <c r="C8280" s="4">
        <v>1</v>
      </c>
      <c r="D8280" s="2" t="s">
        <v>286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J8280" s="1" t="s">
        <v>480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">
        <v>3.2</v>
      </c>
      <c r="T8280" s="3">
        <v>2015</v>
      </c>
      <c r="U8280" s="3">
        <v>4</v>
      </c>
      <c r="V8280" s="3">
        <v>4</v>
      </c>
      <c r="W8280" s="3" t="str">
        <f t="shared" si="129"/>
        <v>April</v>
      </c>
      <c r="X8280" s="3">
        <f>ROUNDUP(Main[[#This Row],[Month Opening]]/3, 0)</f>
        <v>2</v>
      </c>
      <c r="Y8280" s="3">
        <f>ROUND(Main[[#This Row],[Rating]],0)</f>
        <v>3</v>
      </c>
    </row>
    <row r="8281" spans="1:25" ht="15.75" customHeight="1" x14ac:dyDescent="0.35">
      <c r="A8281" s="1">
        <v>1400169</v>
      </c>
      <c r="B8281" s="2" t="s">
        <v>17002</v>
      </c>
      <c r="C8281" s="4">
        <v>1</v>
      </c>
      <c r="D8281" s="2" t="s">
        <v>10956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J8281" s="1" t="s">
        <v>1660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">
        <v>3.8</v>
      </c>
      <c r="T8281" s="3">
        <v>2015</v>
      </c>
      <c r="U8281" s="3">
        <v>3</v>
      </c>
      <c r="V8281" s="3">
        <v>9</v>
      </c>
      <c r="W8281" s="3" t="str">
        <f t="shared" si="129"/>
        <v>March</v>
      </c>
      <c r="X8281" s="3">
        <f>ROUNDUP(Main[[#This Row],[Month Opening]]/3, 0)</f>
        <v>1</v>
      </c>
      <c r="Y8281" s="3">
        <f>ROUND(Main[[#This Row],[Rating]],0)</f>
        <v>4</v>
      </c>
    </row>
    <row r="8282" spans="1:25" ht="15.75" customHeight="1" x14ac:dyDescent="0.35">
      <c r="A8282" s="1">
        <v>2400016</v>
      </c>
      <c r="B8282" s="2" t="s">
        <v>9563</v>
      </c>
      <c r="C8282" s="4">
        <v>1</v>
      </c>
      <c r="D8282" s="2" t="s">
        <v>286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J8282" s="1" t="s">
        <v>731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">
        <v>3.5</v>
      </c>
      <c r="T8282" s="3">
        <v>2011</v>
      </c>
      <c r="U8282" s="3">
        <v>4</v>
      </c>
      <c r="V8282" s="3">
        <v>3</v>
      </c>
      <c r="W8282" s="3" t="str">
        <f t="shared" si="129"/>
        <v>April</v>
      </c>
      <c r="X8282" s="3">
        <f>ROUNDUP(Main[[#This Row],[Month Opening]]/3, 0)</f>
        <v>2</v>
      </c>
      <c r="Y8282" s="3">
        <f>ROUND(Main[[#This Row],[Rating]],0)</f>
        <v>4</v>
      </c>
    </row>
    <row r="8283" spans="1:25" ht="15.75" customHeight="1" x14ac:dyDescent="0.35">
      <c r="A8283" s="1">
        <v>2400010</v>
      </c>
      <c r="B8283" s="2" t="s">
        <v>2746</v>
      </c>
      <c r="C8283" s="4">
        <v>1</v>
      </c>
      <c r="D8283" s="2" t="s">
        <v>286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J8283" s="1" t="s">
        <v>3328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">
        <v>3.3</v>
      </c>
      <c r="T8283" s="3">
        <v>2018</v>
      </c>
      <c r="U8283" s="3">
        <v>4</v>
      </c>
      <c r="V8283" s="3">
        <v>19</v>
      </c>
      <c r="W8283" s="3" t="str">
        <f t="shared" si="129"/>
        <v>April</v>
      </c>
      <c r="X8283" s="3">
        <f>ROUNDUP(Main[[#This Row],[Month Opening]]/3, 0)</f>
        <v>2</v>
      </c>
      <c r="Y8283" s="3">
        <f>ROUND(Main[[#This Row],[Rating]],0)</f>
        <v>3</v>
      </c>
    </row>
    <row r="8284" spans="1:25" ht="15.75" customHeight="1" x14ac:dyDescent="0.35">
      <c r="A8284" s="1">
        <v>2500023</v>
      </c>
      <c r="B8284" s="2" t="s">
        <v>17010</v>
      </c>
      <c r="C8284" s="4">
        <v>1</v>
      </c>
      <c r="D8284" s="2" t="s">
        <v>11973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J8284" s="1" t="s">
        <v>3362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">
        <v>3.6</v>
      </c>
      <c r="T8284" s="3">
        <v>2015</v>
      </c>
      <c r="U8284" s="3">
        <v>4</v>
      </c>
      <c r="V8284" s="3">
        <v>8</v>
      </c>
      <c r="W8284" s="3" t="str">
        <f t="shared" si="129"/>
        <v>April</v>
      </c>
      <c r="X8284" s="3">
        <f>ROUNDUP(Main[[#This Row],[Month Opening]]/3, 0)</f>
        <v>2</v>
      </c>
      <c r="Y8284" s="3">
        <f>ROUND(Main[[#This Row],[Rating]],0)</f>
        <v>4</v>
      </c>
    </row>
    <row r="8285" spans="1:25" ht="15.75" customHeight="1" x14ac:dyDescent="0.35">
      <c r="A8285" s="1">
        <v>2500029</v>
      </c>
      <c r="B8285" s="2" t="s">
        <v>17014</v>
      </c>
      <c r="C8285" s="4">
        <v>1</v>
      </c>
      <c r="D8285" s="2" t="s">
        <v>11973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J8285" s="1" t="s">
        <v>27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">
        <v>3.4</v>
      </c>
      <c r="T8285" s="3">
        <v>2010</v>
      </c>
      <c r="U8285" s="3">
        <v>4</v>
      </c>
      <c r="V8285" s="3">
        <v>23</v>
      </c>
      <c r="W8285" s="3" t="str">
        <f t="shared" si="129"/>
        <v>April</v>
      </c>
      <c r="X8285" s="3">
        <f>ROUNDUP(Main[[#This Row],[Month Opening]]/3, 0)</f>
        <v>2</v>
      </c>
      <c r="Y8285" s="3">
        <f>ROUND(Main[[#This Row],[Rating]],0)</f>
        <v>3</v>
      </c>
    </row>
    <row r="8286" spans="1:25" ht="15.75" customHeight="1" x14ac:dyDescent="0.35">
      <c r="A8286" s="1">
        <v>18422898</v>
      </c>
      <c r="B8286" s="2" t="s">
        <v>17016</v>
      </c>
      <c r="C8286" s="4">
        <v>1</v>
      </c>
      <c r="D8286" s="2" t="s">
        <v>15909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J8286" s="1" t="s">
        <v>3405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">
        <v>3.9</v>
      </c>
      <c r="T8286" s="3">
        <v>2015</v>
      </c>
      <c r="U8286" s="3">
        <v>4</v>
      </c>
      <c r="V8286" s="3">
        <v>25</v>
      </c>
      <c r="W8286" s="3" t="str">
        <f t="shared" si="129"/>
        <v>April</v>
      </c>
      <c r="X8286" s="3">
        <f>ROUNDUP(Main[[#This Row],[Month Opening]]/3, 0)</f>
        <v>2</v>
      </c>
      <c r="Y8286" s="3">
        <f>ROUND(Main[[#This Row],[Rating]],0)</f>
        <v>4</v>
      </c>
    </row>
    <row r="8287" spans="1:25" ht="15.75" customHeight="1" x14ac:dyDescent="0.35">
      <c r="A8287" s="1">
        <v>2600079</v>
      </c>
      <c r="B8287" s="2" t="s">
        <v>17018</v>
      </c>
      <c r="C8287" s="4">
        <v>1</v>
      </c>
      <c r="D8287" s="2" t="s">
        <v>11968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J8287" s="1" t="s">
        <v>468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">
        <v>3.5</v>
      </c>
      <c r="T8287" s="3">
        <v>2015</v>
      </c>
      <c r="U8287" s="3">
        <v>4</v>
      </c>
      <c r="V8287" s="3">
        <v>24</v>
      </c>
      <c r="W8287" s="3" t="str">
        <f t="shared" si="129"/>
        <v>April</v>
      </c>
      <c r="X8287" s="3">
        <f>ROUNDUP(Main[[#This Row],[Month Opening]]/3, 0)</f>
        <v>2</v>
      </c>
      <c r="Y8287" s="3">
        <f>ROUND(Main[[#This Row],[Rating]],0)</f>
        <v>4</v>
      </c>
    </row>
    <row r="8288" spans="1:25" ht="15.75" customHeight="1" x14ac:dyDescent="0.35">
      <c r="A8288" s="1">
        <v>2600230</v>
      </c>
      <c r="B8288" s="2" t="s">
        <v>16520</v>
      </c>
      <c r="C8288" s="4">
        <v>1</v>
      </c>
      <c r="D8288" s="2" t="s">
        <v>11968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J8288" s="1" t="s">
        <v>16524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">
        <v>4.4000000000000004</v>
      </c>
      <c r="T8288" s="3">
        <v>2015</v>
      </c>
      <c r="U8288" s="3">
        <v>4</v>
      </c>
      <c r="V8288" s="3">
        <v>28</v>
      </c>
      <c r="W8288" s="3" t="str">
        <f t="shared" si="129"/>
        <v>April</v>
      </c>
      <c r="X8288" s="3">
        <f>ROUNDUP(Main[[#This Row],[Month Opening]]/3, 0)</f>
        <v>2</v>
      </c>
      <c r="Y8288" s="3">
        <f>ROUND(Main[[#This Row],[Rating]],0)</f>
        <v>4</v>
      </c>
    </row>
    <row r="8289" spans="1:25" ht="15.75" customHeight="1" x14ac:dyDescent="0.35">
      <c r="A8289" s="1">
        <v>120519</v>
      </c>
      <c r="B8289" s="2" t="s">
        <v>17021</v>
      </c>
      <c r="C8289" s="4">
        <v>1</v>
      </c>
      <c r="D8289" s="2" t="s">
        <v>17022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J8289" s="1" t="s">
        <v>17025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">
        <v>4.2</v>
      </c>
      <c r="T8289" s="3">
        <v>2017</v>
      </c>
      <c r="U8289" s="3">
        <v>3</v>
      </c>
      <c r="V8289" s="3">
        <v>6</v>
      </c>
      <c r="W8289" s="3" t="str">
        <f t="shared" si="129"/>
        <v>March</v>
      </c>
      <c r="X8289" s="3">
        <f>ROUNDUP(Main[[#This Row],[Month Opening]]/3, 0)</f>
        <v>1</v>
      </c>
      <c r="Y8289" s="3">
        <f>ROUND(Main[[#This Row],[Rating]],0)</f>
        <v>4</v>
      </c>
    </row>
    <row r="8290" spans="1:25" ht="15.75" customHeight="1" x14ac:dyDescent="0.35">
      <c r="A8290" s="1">
        <v>2900219</v>
      </c>
      <c r="B8290" s="2" t="s">
        <v>17026</v>
      </c>
      <c r="C8290" s="4">
        <v>1</v>
      </c>
      <c r="D8290" s="2" t="s">
        <v>16376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J8290" s="1" t="s">
        <v>17028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">
        <v>3.8</v>
      </c>
      <c r="T8290" s="3">
        <v>2013</v>
      </c>
      <c r="U8290" s="3">
        <v>4</v>
      </c>
      <c r="V8290" s="3">
        <v>5</v>
      </c>
      <c r="W8290" s="3" t="str">
        <f t="shared" si="129"/>
        <v>April</v>
      </c>
      <c r="X8290" s="3">
        <f>ROUNDUP(Main[[#This Row],[Month Opening]]/3, 0)</f>
        <v>2</v>
      </c>
      <c r="Y8290" s="3">
        <f>ROUND(Main[[#This Row],[Rating]],0)</f>
        <v>4</v>
      </c>
    </row>
    <row r="8291" spans="1:25" ht="15.75" customHeight="1" x14ac:dyDescent="0.35">
      <c r="A8291" s="1">
        <v>120203</v>
      </c>
      <c r="B8291" s="2" t="s">
        <v>17029</v>
      </c>
      <c r="C8291" s="4">
        <v>1</v>
      </c>
      <c r="D8291" s="2" t="s">
        <v>15860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J8291" s="1" t="s">
        <v>16283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">
        <v>4.0999999999999996</v>
      </c>
      <c r="T8291" s="3">
        <v>2014</v>
      </c>
      <c r="U8291" s="3">
        <v>4</v>
      </c>
      <c r="V8291" s="3">
        <v>11</v>
      </c>
      <c r="W8291" s="3" t="str">
        <f t="shared" si="129"/>
        <v>April</v>
      </c>
      <c r="X8291" s="3">
        <f>ROUNDUP(Main[[#This Row],[Month Opening]]/3, 0)</f>
        <v>2</v>
      </c>
      <c r="Y8291" s="3">
        <f>ROUND(Main[[#This Row],[Rating]],0)</f>
        <v>4</v>
      </c>
    </row>
    <row r="8292" spans="1:25" ht="15.75" customHeight="1" x14ac:dyDescent="0.35">
      <c r="A8292" s="1">
        <v>3001489</v>
      </c>
      <c r="B8292" s="2" t="s">
        <v>17031</v>
      </c>
      <c r="C8292" s="4">
        <v>1</v>
      </c>
      <c r="D8292" s="2" t="s">
        <v>10944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J8292" s="1" t="s">
        <v>17033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">
        <v>4.2</v>
      </c>
      <c r="T8292" s="3">
        <v>2011</v>
      </c>
      <c r="U8292" s="3">
        <v>4</v>
      </c>
      <c r="V8292" s="3">
        <v>7</v>
      </c>
      <c r="W8292" s="3" t="str">
        <f t="shared" si="129"/>
        <v>April</v>
      </c>
      <c r="X8292" s="3">
        <f>ROUNDUP(Main[[#This Row],[Month Opening]]/3, 0)</f>
        <v>2</v>
      </c>
      <c r="Y8292" s="3">
        <f>ROUND(Main[[#This Row],[Rating]],0)</f>
        <v>4</v>
      </c>
    </row>
    <row r="8293" spans="1:25" ht="15.75" customHeight="1" x14ac:dyDescent="0.35">
      <c r="A8293" s="1">
        <v>130332</v>
      </c>
      <c r="B8293" s="2" t="s">
        <v>17034</v>
      </c>
      <c r="C8293" s="4">
        <v>1</v>
      </c>
      <c r="D8293" s="2" t="s">
        <v>2849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J8293" s="1" t="s">
        <v>624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">
        <v>4.4000000000000004</v>
      </c>
      <c r="T8293" s="3">
        <v>2016</v>
      </c>
      <c r="U8293" s="3">
        <v>2</v>
      </c>
      <c r="V8293" s="3">
        <v>12</v>
      </c>
      <c r="W8293" s="3" t="str">
        <f t="shared" si="129"/>
        <v>February</v>
      </c>
      <c r="X8293" s="3">
        <f>ROUNDUP(Main[[#This Row],[Month Opening]]/3, 0)</f>
        <v>1</v>
      </c>
      <c r="Y8293" s="3">
        <f>ROUND(Main[[#This Row],[Rating]],0)</f>
        <v>4</v>
      </c>
    </row>
    <row r="8294" spans="1:25" ht="15.75" customHeight="1" x14ac:dyDescent="0.35">
      <c r="A8294" s="1">
        <v>309757</v>
      </c>
      <c r="B8294" s="2" t="s">
        <v>17036</v>
      </c>
      <c r="C8294" s="4">
        <v>1</v>
      </c>
      <c r="D8294" s="2" t="s">
        <v>16105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J8294" s="1" t="s">
        <v>2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">
        <v>2.8</v>
      </c>
      <c r="T8294" s="3">
        <v>2014</v>
      </c>
      <c r="U8294" s="3">
        <v>4</v>
      </c>
      <c r="V8294" s="3">
        <v>26</v>
      </c>
      <c r="W8294" s="3" t="str">
        <f t="shared" si="129"/>
        <v>April</v>
      </c>
      <c r="X8294" s="3">
        <f>ROUNDUP(Main[[#This Row],[Month Opening]]/3, 0)</f>
        <v>2</v>
      </c>
      <c r="Y8294" s="3">
        <f>ROUND(Main[[#This Row],[Rating]],0)</f>
        <v>3</v>
      </c>
    </row>
    <row r="8295" spans="1:25" ht="15.75" customHeight="1" x14ac:dyDescent="0.35">
      <c r="A8295" s="1">
        <v>801384</v>
      </c>
      <c r="B8295" s="2" t="s">
        <v>17038</v>
      </c>
      <c r="C8295" s="4">
        <v>1</v>
      </c>
      <c r="D8295" s="2" t="s">
        <v>1169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J8295" s="1" t="s">
        <v>17042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">
        <v>4.2</v>
      </c>
      <c r="T8295" s="3">
        <v>2014</v>
      </c>
      <c r="U8295" s="3">
        <v>10</v>
      </c>
      <c r="V8295" s="3">
        <v>18</v>
      </c>
      <c r="W8295" s="3" t="str">
        <f t="shared" si="129"/>
        <v>October</v>
      </c>
      <c r="X8295" s="3">
        <f>ROUNDUP(Main[[#This Row],[Month Opening]]/3, 0)</f>
        <v>4</v>
      </c>
      <c r="Y8295" s="3">
        <f>ROUND(Main[[#This Row],[Rating]],0)</f>
        <v>4</v>
      </c>
    </row>
    <row r="8296" spans="1:25" ht="15.75" customHeight="1" x14ac:dyDescent="0.35">
      <c r="A8296" s="1">
        <v>16519231</v>
      </c>
      <c r="B8296" s="2" t="s">
        <v>17043</v>
      </c>
      <c r="C8296" s="4">
        <v>1</v>
      </c>
      <c r="D8296" s="2" t="s">
        <v>2849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J8296" s="1" t="s">
        <v>500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">
        <v>4.3</v>
      </c>
      <c r="T8296" s="3">
        <v>2016</v>
      </c>
      <c r="U8296" s="3">
        <v>4</v>
      </c>
      <c r="V8296" s="3">
        <v>4</v>
      </c>
      <c r="W8296" s="3" t="str">
        <f t="shared" si="129"/>
        <v>April</v>
      </c>
      <c r="X8296" s="3">
        <f>ROUNDUP(Main[[#This Row],[Month Opening]]/3, 0)</f>
        <v>2</v>
      </c>
      <c r="Y8296" s="3">
        <f>ROUND(Main[[#This Row],[Rating]],0)</f>
        <v>4</v>
      </c>
    </row>
    <row r="8297" spans="1:25" ht="15.75" customHeight="1" x14ac:dyDescent="0.35">
      <c r="A8297" s="1">
        <v>18452864</v>
      </c>
      <c r="B8297" s="2" t="s">
        <v>16367</v>
      </c>
      <c r="C8297" s="4">
        <v>1</v>
      </c>
      <c r="D8297" s="2" t="s">
        <v>15914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J8297" s="1" t="s">
        <v>1636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">
        <v>4.9000000000000004</v>
      </c>
      <c r="T8297" s="3">
        <v>2010</v>
      </c>
      <c r="U8297" s="3">
        <v>4</v>
      </c>
      <c r="V8297" s="3">
        <v>18</v>
      </c>
      <c r="W8297" s="3" t="str">
        <f t="shared" si="129"/>
        <v>April</v>
      </c>
      <c r="X8297" s="3">
        <f>ROUNDUP(Main[[#This Row],[Month Opening]]/3, 0)</f>
        <v>2</v>
      </c>
      <c r="Y8297" s="3">
        <f>ROUND(Main[[#This Row],[Rating]],0)</f>
        <v>5</v>
      </c>
    </row>
    <row r="8298" spans="1:25" ht="15.75" customHeight="1" x14ac:dyDescent="0.35">
      <c r="A8298" s="1">
        <v>18454586</v>
      </c>
      <c r="B8298" s="2" t="s">
        <v>17046</v>
      </c>
      <c r="C8298" s="4">
        <v>1</v>
      </c>
      <c r="D8298" s="2" t="s">
        <v>16158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J8298" s="1" t="s">
        <v>17048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">
        <v>2.6</v>
      </c>
      <c r="T8298" s="3">
        <v>2014</v>
      </c>
      <c r="U8298" s="3">
        <v>4</v>
      </c>
      <c r="V8298" s="3">
        <v>11</v>
      </c>
      <c r="W8298" s="3" t="str">
        <f t="shared" si="129"/>
        <v>April</v>
      </c>
      <c r="X8298" s="3">
        <f>ROUNDUP(Main[[#This Row],[Month Opening]]/3, 0)</f>
        <v>2</v>
      </c>
      <c r="Y8298" s="3">
        <f>ROUND(Main[[#This Row],[Rating]],0)</f>
        <v>3</v>
      </c>
    </row>
    <row r="8299" spans="1:25" ht="15.75" customHeight="1" x14ac:dyDescent="0.35">
      <c r="A8299" s="1">
        <v>18017612</v>
      </c>
      <c r="B8299" s="2" t="s">
        <v>17049</v>
      </c>
      <c r="C8299" s="4">
        <v>1</v>
      </c>
      <c r="D8299" s="2" t="s">
        <v>15880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J8299" s="1" t="s">
        <v>1705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">
        <v>4.8</v>
      </c>
      <c r="T8299" s="3">
        <v>2018</v>
      </c>
      <c r="U8299" s="3">
        <v>4</v>
      </c>
      <c r="V8299" s="3">
        <v>12</v>
      </c>
      <c r="W8299" s="3" t="str">
        <f t="shared" si="129"/>
        <v>April</v>
      </c>
      <c r="X8299" s="3">
        <f>ROUNDUP(Main[[#This Row],[Month Opening]]/3, 0)</f>
        <v>2</v>
      </c>
      <c r="Y8299" s="3">
        <f>ROUND(Main[[#This Row],[Rating]],0)</f>
        <v>5</v>
      </c>
    </row>
    <row r="8300" spans="1:25" ht="15.75" customHeight="1" x14ac:dyDescent="0.35">
      <c r="A8300" s="1">
        <v>24286</v>
      </c>
      <c r="B8300" s="2" t="s">
        <v>17052</v>
      </c>
      <c r="C8300" s="4">
        <v>1</v>
      </c>
      <c r="D8300" s="2" t="s">
        <v>15880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J8300" s="1" t="s">
        <v>3489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">
        <v>4.4000000000000004</v>
      </c>
      <c r="T8300" s="3">
        <v>2017</v>
      </c>
      <c r="U8300" s="3">
        <v>4</v>
      </c>
      <c r="V8300" s="3">
        <v>12</v>
      </c>
      <c r="W8300" s="3" t="str">
        <f t="shared" si="129"/>
        <v>April</v>
      </c>
      <c r="X8300" s="3">
        <f>ROUNDUP(Main[[#This Row],[Month Opening]]/3, 0)</f>
        <v>2</v>
      </c>
      <c r="Y8300" s="3">
        <f>ROUND(Main[[#This Row],[Rating]],0)</f>
        <v>4</v>
      </c>
    </row>
    <row r="8301" spans="1:25" ht="15.75" customHeight="1" x14ac:dyDescent="0.35">
      <c r="A8301" s="1">
        <v>18296995</v>
      </c>
      <c r="B8301" s="2" t="s">
        <v>17056</v>
      </c>
      <c r="C8301" s="4">
        <v>1</v>
      </c>
      <c r="D8301" s="2" t="s">
        <v>1169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J8301" s="1" t="s">
        <v>6045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">
        <v>3.9</v>
      </c>
      <c r="T8301" s="3">
        <v>2016</v>
      </c>
      <c r="U8301" s="3">
        <v>4</v>
      </c>
      <c r="V8301" s="3">
        <v>14</v>
      </c>
      <c r="W8301" s="3" t="str">
        <f t="shared" si="129"/>
        <v>April</v>
      </c>
      <c r="X8301" s="3">
        <f>ROUNDUP(Main[[#This Row],[Month Opening]]/3, 0)</f>
        <v>2</v>
      </c>
      <c r="Y8301" s="3">
        <f>ROUND(Main[[#This Row],[Rating]],0)</f>
        <v>4</v>
      </c>
    </row>
    <row r="8302" spans="1:25" ht="15.75" customHeight="1" x14ac:dyDescent="0.35">
      <c r="A8302" s="1">
        <v>800483</v>
      </c>
      <c r="B8302" s="2" t="s">
        <v>17058</v>
      </c>
      <c r="C8302" s="4">
        <v>1</v>
      </c>
      <c r="D8302" s="2" t="s">
        <v>1169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J8302" s="1" t="s">
        <v>533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">
        <v>4.4000000000000004</v>
      </c>
      <c r="T8302" s="3">
        <v>2017</v>
      </c>
      <c r="U8302" s="3">
        <v>4</v>
      </c>
      <c r="V8302" s="3">
        <v>20</v>
      </c>
      <c r="W8302" s="3" t="str">
        <f t="shared" si="129"/>
        <v>April</v>
      </c>
      <c r="X8302" s="3">
        <f>ROUNDUP(Main[[#This Row],[Month Opening]]/3, 0)</f>
        <v>2</v>
      </c>
      <c r="Y8302" s="3">
        <f>ROUND(Main[[#This Row],[Rating]],0)</f>
        <v>4</v>
      </c>
    </row>
    <row r="8303" spans="1:25" ht="15.75" customHeight="1" x14ac:dyDescent="0.35">
      <c r="A8303" s="1">
        <v>15132</v>
      </c>
      <c r="B8303" s="2" t="s">
        <v>17062</v>
      </c>
      <c r="C8303" s="4">
        <v>1</v>
      </c>
      <c r="D8303" s="2" t="s">
        <v>16559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J8303" s="1" t="s">
        <v>17066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">
        <v>4.0999999999999996</v>
      </c>
      <c r="T8303" s="3">
        <v>2011</v>
      </c>
      <c r="U8303" s="3">
        <v>4</v>
      </c>
      <c r="V8303" s="3">
        <v>13</v>
      </c>
      <c r="W8303" s="3" t="str">
        <f t="shared" si="129"/>
        <v>April</v>
      </c>
      <c r="X8303" s="3">
        <f>ROUNDUP(Main[[#This Row],[Month Opening]]/3, 0)</f>
        <v>2</v>
      </c>
      <c r="Y8303" s="3">
        <f>ROUND(Main[[#This Row],[Rating]],0)</f>
        <v>4</v>
      </c>
    </row>
    <row r="8304" spans="1:25" ht="15.75" customHeight="1" x14ac:dyDescent="0.35">
      <c r="A8304" s="1">
        <v>15774</v>
      </c>
      <c r="B8304" s="2" t="s">
        <v>17067</v>
      </c>
      <c r="C8304" s="4">
        <v>1</v>
      </c>
      <c r="D8304" s="2" t="s">
        <v>16559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J8304" s="1" t="s">
        <v>1706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">
        <v>4.4000000000000004</v>
      </c>
      <c r="T8304" s="3">
        <v>2010</v>
      </c>
      <c r="U8304" s="3">
        <v>4</v>
      </c>
      <c r="V8304" s="3">
        <v>27</v>
      </c>
      <c r="W8304" s="3" t="str">
        <f t="shared" si="129"/>
        <v>April</v>
      </c>
      <c r="X8304" s="3">
        <f>ROUNDUP(Main[[#This Row],[Month Opening]]/3, 0)</f>
        <v>2</v>
      </c>
      <c r="Y8304" s="3">
        <f>ROUND(Main[[#This Row],[Rating]],0)</f>
        <v>4</v>
      </c>
    </row>
    <row r="8305" spans="1:25" ht="15.75" customHeight="1" x14ac:dyDescent="0.35">
      <c r="A8305" s="1">
        <v>15368</v>
      </c>
      <c r="B8305" s="2" t="s">
        <v>17070</v>
      </c>
      <c r="C8305" s="4">
        <v>1</v>
      </c>
      <c r="D8305" s="2" t="s">
        <v>16559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J8305" s="1" t="s">
        <v>615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">
        <v>3.5</v>
      </c>
      <c r="T8305" s="3">
        <v>2016</v>
      </c>
      <c r="U8305" s="3">
        <v>4</v>
      </c>
      <c r="V8305" s="3">
        <v>21</v>
      </c>
      <c r="W8305" s="3" t="str">
        <f t="shared" si="129"/>
        <v>April</v>
      </c>
      <c r="X8305" s="3">
        <f>ROUNDUP(Main[[#This Row],[Month Opening]]/3, 0)</f>
        <v>2</v>
      </c>
      <c r="Y8305" s="3">
        <f>ROUND(Main[[#This Row],[Rating]],0)</f>
        <v>4</v>
      </c>
    </row>
    <row r="8306" spans="1:25" ht="15.75" customHeight="1" x14ac:dyDescent="0.35">
      <c r="A8306" s="1">
        <v>3100013</v>
      </c>
      <c r="B8306" s="2" t="s">
        <v>17074</v>
      </c>
      <c r="C8306" s="4">
        <v>1</v>
      </c>
      <c r="D8306" s="2" t="s">
        <v>11420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J8306" s="1" t="s">
        <v>55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">
        <v>3.5</v>
      </c>
      <c r="T8306" s="3">
        <v>2010</v>
      </c>
      <c r="U8306" s="3">
        <v>4</v>
      </c>
      <c r="V8306" s="3">
        <v>26</v>
      </c>
      <c r="W8306" s="3" t="str">
        <f t="shared" si="129"/>
        <v>April</v>
      </c>
      <c r="X8306" s="3">
        <f>ROUNDUP(Main[[#This Row],[Month Opening]]/3, 0)</f>
        <v>2</v>
      </c>
      <c r="Y8306" s="3">
        <f>ROUND(Main[[#This Row],[Rating]],0)</f>
        <v>4</v>
      </c>
    </row>
    <row r="8307" spans="1:25" ht="15.75" customHeight="1" x14ac:dyDescent="0.35">
      <c r="A8307" s="1">
        <v>18408295</v>
      </c>
      <c r="B8307" s="2" t="s">
        <v>17076</v>
      </c>
      <c r="C8307" s="4">
        <v>1</v>
      </c>
      <c r="D8307" s="2" t="s">
        <v>15924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J8307" s="1" t="s">
        <v>17078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">
        <v>4.5999999999999996</v>
      </c>
      <c r="T8307" s="3">
        <v>2015</v>
      </c>
      <c r="U8307" s="3">
        <v>4</v>
      </c>
      <c r="V8307" s="3">
        <v>2</v>
      </c>
      <c r="W8307" s="3" t="str">
        <f t="shared" si="129"/>
        <v>April</v>
      </c>
      <c r="X8307" s="3">
        <f>ROUNDUP(Main[[#This Row],[Month Opening]]/3, 0)</f>
        <v>2</v>
      </c>
      <c r="Y8307" s="3">
        <f>ROUND(Main[[#This Row],[Rating]],0)</f>
        <v>5</v>
      </c>
    </row>
    <row r="8308" spans="1:25" ht="15.75" customHeight="1" x14ac:dyDescent="0.35">
      <c r="A8308" s="1">
        <v>3600009</v>
      </c>
      <c r="B8308" s="2" t="s">
        <v>4326</v>
      </c>
      <c r="C8308" s="4">
        <v>1</v>
      </c>
      <c r="D8308" s="2" t="s">
        <v>1148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J8308" s="1" t="s">
        <v>2353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">
        <v>4</v>
      </c>
      <c r="T8308" s="3">
        <v>2011</v>
      </c>
      <c r="U8308" s="3">
        <v>4</v>
      </c>
      <c r="V8308" s="3">
        <v>21</v>
      </c>
      <c r="W8308" s="3" t="str">
        <f t="shared" si="129"/>
        <v>April</v>
      </c>
      <c r="X8308" s="3">
        <f>ROUNDUP(Main[[#This Row],[Month Opening]]/3, 0)</f>
        <v>2</v>
      </c>
      <c r="Y8308" s="3">
        <f>ROUND(Main[[#This Row],[Rating]],0)</f>
        <v>4</v>
      </c>
    </row>
    <row r="8309" spans="1:25" ht="15.75" customHeight="1" x14ac:dyDescent="0.35">
      <c r="A8309" s="1">
        <v>1600109</v>
      </c>
      <c r="B8309" s="2" t="s">
        <v>17080</v>
      </c>
      <c r="C8309" s="4">
        <v>1</v>
      </c>
      <c r="D8309" s="2" t="s">
        <v>2855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J8309" s="1" t="s">
        <v>27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">
        <v>3.5</v>
      </c>
      <c r="T8309" s="3">
        <v>2014</v>
      </c>
      <c r="U8309" s="3">
        <v>4</v>
      </c>
      <c r="V8309" s="3">
        <v>7</v>
      </c>
      <c r="W8309" s="3" t="str">
        <f t="shared" si="129"/>
        <v>April</v>
      </c>
      <c r="X8309" s="3">
        <f>ROUNDUP(Main[[#This Row],[Month Opening]]/3, 0)</f>
        <v>2</v>
      </c>
      <c r="Y8309" s="3">
        <f>ROUND(Main[[#This Row],[Rating]],0)</f>
        <v>4</v>
      </c>
    </row>
    <row r="8310" spans="1:25" ht="15.75" customHeight="1" x14ac:dyDescent="0.35">
      <c r="A8310" s="1">
        <v>18343124</v>
      </c>
      <c r="B8310" s="2" t="s">
        <v>17084</v>
      </c>
      <c r="C8310" s="4">
        <v>1</v>
      </c>
      <c r="D8310" s="2" t="s">
        <v>11466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J8310" s="1" t="s">
        <v>480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">
        <v>3.5</v>
      </c>
      <c r="T8310" s="3">
        <v>2010</v>
      </c>
      <c r="U8310" s="3">
        <v>4</v>
      </c>
      <c r="V8310" s="3">
        <v>25</v>
      </c>
      <c r="W8310" s="3" t="str">
        <f t="shared" si="129"/>
        <v>April</v>
      </c>
      <c r="X8310" s="3">
        <f>ROUNDUP(Main[[#This Row],[Month Opening]]/3, 0)</f>
        <v>2</v>
      </c>
      <c r="Y8310" s="3">
        <f>ROUND(Main[[#This Row],[Rating]],0)</f>
        <v>4</v>
      </c>
    </row>
    <row r="8311" spans="1:25" ht="15.75" customHeight="1" x14ac:dyDescent="0.35">
      <c r="A8311" s="1">
        <v>3700050</v>
      </c>
      <c r="B8311" s="2" t="s">
        <v>14967</v>
      </c>
      <c r="C8311" s="4">
        <v>1</v>
      </c>
      <c r="D8311" s="2" t="s">
        <v>2866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J8311" s="1" t="s">
        <v>17087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">
        <v>4.0999999999999996</v>
      </c>
      <c r="T8311" s="3">
        <v>2018</v>
      </c>
      <c r="U8311" s="3">
        <v>4</v>
      </c>
      <c r="V8311" s="3">
        <v>3</v>
      </c>
      <c r="W8311" s="3" t="str">
        <f t="shared" si="129"/>
        <v>April</v>
      </c>
      <c r="X8311" s="3">
        <f>ROUNDUP(Main[[#This Row],[Month Opening]]/3, 0)</f>
        <v>2</v>
      </c>
      <c r="Y8311" s="3">
        <f>ROUND(Main[[#This Row],[Rating]],0)</f>
        <v>4</v>
      </c>
    </row>
    <row r="8312" spans="1:25" ht="15.75" customHeight="1" x14ac:dyDescent="0.35">
      <c r="A8312" s="1">
        <v>2700001</v>
      </c>
      <c r="B8312" s="2" t="s">
        <v>17088</v>
      </c>
      <c r="C8312" s="4">
        <v>1</v>
      </c>
      <c r="D8312" s="2" t="s">
        <v>16469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J8312" s="1" t="s">
        <v>480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">
        <v>3.3</v>
      </c>
      <c r="T8312" s="3">
        <v>2010</v>
      </c>
      <c r="U8312" s="3">
        <v>4</v>
      </c>
      <c r="V8312" s="3">
        <v>23</v>
      </c>
      <c r="W8312" s="3" t="str">
        <f t="shared" si="129"/>
        <v>April</v>
      </c>
      <c r="X8312" s="3">
        <f>ROUNDUP(Main[[#This Row],[Month Opening]]/3, 0)</f>
        <v>2</v>
      </c>
      <c r="Y8312" s="3">
        <f>ROUND(Main[[#This Row],[Rating]],0)</f>
        <v>3</v>
      </c>
    </row>
    <row r="8313" spans="1:25" ht="15.75" customHeight="1" x14ac:dyDescent="0.35">
      <c r="A8313" s="1">
        <v>3800021</v>
      </c>
      <c r="B8313" s="2" t="s">
        <v>16477</v>
      </c>
      <c r="C8313" s="4">
        <v>1</v>
      </c>
      <c r="D8313" s="2" t="s">
        <v>10919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J8313" s="1" t="s">
        <v>3744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">
        <v>3.9</v>
      </c>
      <c r="T8313" s="3">
        <v>2016</v>
      </c>
      <c r="U8313" s="3">
        <v>4</v>
      </c>
      <c r="V8313" s="3">
        <v>25</v>
      </c>
      <c r="W8313" s="3" t="str">
        <f t="shared" si="129"/>
        <v>April</v>
      </c>
      <c r="X8313" s="3">
        <f>ROUNDUP(Main[[#This Row],[Month Opening]]/3, 0)</f>
        <v>2</v>
      </c>
      <c r="Y8313" s="3">
        <f>ROUND(Main[[#This Row],[Rating]],0)</f>
        <v>4</v>
      </c>
    </row>
    <row r="8314" spans="1:25" ht="15.75" customHeight="1" x14ac:dyDescent="0.35">
      <c r="A8314" s="1">
        <v>3800003</v>
      </c>
      <c r="B8314" s="2" t="s">
        <v>17093</v>
      </c>
      <c r="C8314" s="4">
        <v>1</v>
      </c>
      <c r="D8314" s="2" t="s">
        <v>10919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J8314" s="1" t="s">
        <v>17095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">
        <v>4.0999999999999996</v>
      </c>
      <c r="T8314" s="3">
        <v>2010</v>
      </c>
      <c r="U8314" s="3">
        <v>4</v>
      </c>
      <c r="V8314" s="3">
        <v>15</v>
      </c>
      <c r="W8314" s="3" t="str">
        <f t="shared" si="129"/>
        <v>April</v>
      </c>
      <c r="X8314" s="3">
        <f>ROUNDUP(Main[[#This Row],[Month Opening]]/3, 0)</f>
        <v>2</v>
      </c>
      <c r="Y8314" s="3">
        <f>ROUND(Main[[#This Row],[Rating]],0)</f>
        <v>4</v>
      </c>
    </row>
    <row r="8315" spans="1:25" ht="15.75" customHeight="1" x14ac:dyDescent="0.35">
      <c r="A8315" s="1">
        <v>3800000</v>
      </c>
      <c r="B8315" s="2" t="s">
        <v>17096</v>
      </c>
      <c r="C8315" s="4">
        <v>1</v>
      </c>
      <c r="D8315" s="2" t="s">
        <v>10919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J8315" s="1" t="s">
        <v>17100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">
        <v>4.2</v>
      </c>
      <c r="T8315" s="3">
        <v>2013</v>
      </c>
      <c r="U8315" s="3">
        <v>4</v>
      </c>
      <c r="V8315" s="3">
        <v>26</v>
      </c>
      <c r="W8315" s="3" t="str">
        <f t="shared" si="129"/>
        <v>April</v>
      </c>
      <c r="X8315" s="3">
        <f>ROUNDUP(Main[[#This Row],[Month Opening]]/3, 0)</f>
        <v>2</v>
      </c>
      <c r="Y8315" s="3">
        <f>ROUND(Main[[#This Row],[Rating]],0)</f>
        <v>4</v>
      </c>
    </row>
    <row r="8316" spans="1:25" ht="15.75" customHeight="1" x14ac:dyDescent="0.35">
      <c r="A8316" s="1">
        <v>3800252</v>
      </c>
      <c r="B8316" s="2" t="s">
        <v>15329</v>
      </c>
      <c r="C8316" s="4">
        <v>1</v>
      </c>
      <c r="D8316" s="2" t="s">
        <v>10919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J8316" s="1" t="s">
        <v>5026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">
        <v>4.0999999999999996</v>
      </c>
      <c r="T8316" s="3">
        <v>2010</v>
      </c>
      <c r="U8316" s="3">
        <v>4</v>
      </c>
      <c r="V8316" s="3">
        <v>5</v>
      </c>
      <c r="W8316" s="3" t="str">
        <f t="shared" si="129"/>
        <v>April</v>
      </c>
      <c r="X8316" s="3">
        <f>ROUNDUP(Main[[#This Row],[Month Opening]]/3, 0)</f>
        <v>2</v>
      </c>
      <c r="Y8316" s="3">
        <f>ROUND(Main[[#This Row],[Rating]],0)</f>
        <v>4</v>
      </c>
    </row>
    <row r="8317" spans="1:25" ht="15.75" customHeight="1" x14ac:dyDescent="0.35">
      <c r="A8317" s="1">
        <v>3900058</v>
      </c>
      <c r="B8317" s="2" t="s">
        <v>17102</v>
      </c>
      <c r="C8317" s="4">
        <v>1</v>
      </c>
      <c r="D8317" s="2" t="s">
        <v>2875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J8317" s="1" t="s">
        <v>27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">
        <v>3.3</v>
      </c>
      <c r="T8317" s="3">
        <v>2018</v>
      </c>
      <c r="U8317" s="3">
        <v>4</v>
      </c>
      <c r="V8317" s="3">
        <v>26</v>
      </c>
      <c r="W8317" s="3" t="str">
        <f t="shared" si="129"/>
        <v>April</v>
      </c>
      <c r="X8317" s="3">
        <f>ROUNDUP(Main[[#This Row],[Month Opening]]/3, 0)</f>
        <v>2</v>
      </c>
      <c r="Y8317" s="3">
        <f>ROUND(Main[[#This Row],[Rating]],0)</f>
        <v>3</v>
      </c>
    </row>
    <row r="8318" spans="1:25" ht="15.75" customHeight="1" x14ac:dyDescent="0.35">
      <c r="A8318" s="1">
        <v>2800012</v>
      </c>
      <c r="B8318" s="2" t="s">
        <v>4326</v>
      </c>
      <c r="C8318" s="4">
        <v>1</v>
      </c>
      <c r="D8318" s="2" t="s">
        <v>10925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J8318" s="1" t="s">
        <v>61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">
        <v>4.3</v>
      </c>
      <c r="T8318" s="3">
        <v>2013</v>
      </c>
      <c r="U8318" s="3">
        <v>4</v>
      </c>
      <c r="V8318" s="3">
        <v>8</v>
      </c>
      <c r="W8318" s="3" t="str">
        <f t="shared" si="129"/>
        <v>April</v>
      </c>
      <c r="X8318" s="3">
        <f>ROUNDUP(Main[[#This Row],[Month Opening]]/3, 0)</f>
        <v>2</v>
      </c>
      <c r="Y8318" s="3">
        <f>ROUND(Main[[#This Row],[Rating]],0)</f>
        <v>4</v>
      </c>
    </row>
    <row r="8319" spans="1:25" ht="15.75" customHeight="1" x14ac:dyDescent="0.35">
      <c r="A8319" s="1">
        <v>15705</v>
      </c>
      <c r="B8319" s="2" t="s">
        <v>17107</v>
      </c>
      <c r="C8319" s="4">
        <v>1</v>
      </c>
      <c r="D8319" s="2" t="s">
        <v>16559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J8319" s="1" t="s">
        <v>1711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">
        <v>4.3</v>
      </c>
      <c r="T8319" s="3">
        <v>2017</v>
      </c>
      <c r="U8319" s="3">
        <v>10</v>
      </c>
      <c r="V8319" s="3">
        <v>17</v>
      </c>
      <c r="W8319" s="3" t="str">
        <f t="shared" si="129"/>
        <v>October</v>
      </c>
      <c r="X8319" s="3">
        <f>ROUNDUP(Main[[#This Row],[Month Opening]]/3, 0)</f>
        <v>4</v>
      </c>
      <c r="Y8319" s="3">
        <f>ROUND(Main[[#This Row],[Rating]],0)</f>
        <v>4</v>
      </c>
    </row>
    <row r="8320" spans="1:25" ht="15.75" customHeight="1" x14ac:dyDescent="0.35">
      <c r="A8320" s="1">
        <v>3400346</v>
      </c>
      <c r="B8320" s="2" t="s">
        <v>17112</v>
      </c>
      <c r="C8320" s="4">
        <v>1</v>
      </c>
      <c r="D8320" s="2" t="s">
        <v>1147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J8320" s="1" t="s">
        <v>3848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">
        <v>4.9000000000000004</v>
      </c>
      <c r="T8320" s="3">
        <v>2015</v>
      </c>
      <c r="U8320" s="3">
        <v>3</v>
      </c>
      <c r="V8320" s="3">
        <v>7</v>
      </c>
      <c r="W8320" s="3" t="str">
        <f t="shared" si="129"/>
        <v>March</v>
      </c>
      <c r="X8320" s="3">
        <f>ROUNDUP(Main[[#This Row],[Month Opening]]/3, 0)</f>
        <v>1</v>
      </c>
      <c r="Y8320" s="3">
        <f>ROUND(Main[[#This Row],[Rating]],0)</f>
        <v>5</v>
      </c>
    </row>
    <row r="8321" spans="1:25" ht="15.75" customHeight="1" x14ac:dyDescent="0.35">
      <c r="A8321" s="1">
        <v>2200030</v>
      </c>
      <c r="B8321" s="2" t="s">
        <v>17114</v>
      </c>
      <c r="C8321" s="4">
        <v>1</v>
      </c>
      <c r="D8321" s="2" t="s">
        <v>16495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J8321" s="1" t="s">
        <v>47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">
        <v>3.4</v>
      </c>
      <c r="T8321" s="3">
        <v>2017</v>
      </c>
      <c r="U8321" s="3">
        <v>3</v>
      </c>
      <c r="V8321" s="3">
        <v>12</v>
      </c>
      <c r="W8321" s="3" t="str">
        <f t="shared" si="129"/>
        <v>March</v>
      </c>
      <c r="X8321" s="3">
        <f>ROUNDUP(Main[[#This Row],[Month Opening]]/3, 0)</f>
        <v>1</v>
      </c>
      <c r="Y8321" s="3">
        <f>ROUND(Main[[#This Row],[Rating]],0)</f>
        <v>3</v>
      </c>
    </row>
    <row r="8322" spans="1:25" ht="15.75" customHeight="1" x14ac:dyDescent="0.35">
      <c r="A8322" s="1">
        <v>2200283</v>
      </c>
      <c r="B8322" s="2" t="s">
        <v>17116</v>
      </c>
      <c r="C8322" s="4">
        <v>1</v>
      </c>
      <c r="D8322" s="2" t="s">
        <v>16495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J8322" s="1" t="s">
        <v>480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">
        <v>3.6</v>
      </c>
      <c r="T8322" s="3">
        <v>2014</v>
      </c>
      <c r="U8322" s="3">
        <v>3</v>
      </c>
      <c r="V8322" s="3">
        <v>1</v>
      </c>
      <c r="W8322" s="3" t="str">
        <f t="shared" ref="W8322:W8385" si="130">CHOOSE(U8322, "January", "February", "March", "April", "May", "June", "July", "August", "September", "October", "November", "December")</f>
        <v>March</v>
      </c>
      <c r="X8322" s="3">
        <f>ROUNDUP(Main[[#This Row],[Month Opening]]/3, 0)</f>
        <v>1</v>
      </c>
      <c r="Y8322" s="3">
        <f>ROUND(Main[[#This Row],[Rating]],0)</f>
        <v>4</v>
      </c>
    </row>
    <row r="8323" spans="1:25" ht="15.75" customHeight="1" x14ac:dyDescent="0.35">
      <c r="A8323" s="1">
        <v>2200149</v>
      </c>
      <c r="B8323" s="2" t="s">
        <v>17118</v>
      </c>
      <c r="C8323" s="4">
        <v>1</v>
      </c>
      <c r="D8323" s="2" t="s">
        <v>16495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J8323" s="1" t="s">
        <v>2925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">
        <v>3.4</v>
      </c>
      <c r="T8323" s="3">
        <v>2010</v>
      </c>
      <c r="U8323" s="3">
        <v>3</v>
      </c>
      <c r="V8323" s="3">
        <v>3</v>
      </c>
      <c r="W8323" s="3" t="str">
        <f t="shared" si="130"/>
        <v>March</v>
      </c>
      <c r="X8323" s="3">
        <f>ROUNDUP(Main[[#This Row],[Month Opening]]/3, 0)</f>
        <v>1</v>
      </c>
      <c r="Y8323" s="3">
        <f>ROUND(Main[[#This Row],[Rating]],0)</f>
        <v>3</v>
      </c>
    </row>
    <row r="8324" spans="1:25" ht="15.75" customHeight="1" x14ac:dyDescent="0.35">
      <c r="A8324" s="1">
        <v>3400325</v>
      </c>
      <c r="B8324" s="2" t="s">
        <v>17120</v>
      </c>
      <c r="C8324" s="4">
        <v>1</v>
      </c>
      <c r="D8324" s="2" t="s">
        <v>1147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J8324" s="1" t="s">
        <v>3412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">
        <v>4</v>
      </c>
      <c r="T8324" s="3">
        <v>2018</v>
      </c>
      <c r="U8324" s="3">
        <v>9</v>
      </c>
      <c r="V8324" s="3">
        <v>24</v>
      </c>
      <c r="W8324" s="3" t="str">
        <f t="shared" si="130"/>
        <v>September</v>
      </c>
      <c r="X8324" s="3">
        <f>ROUNDUP(Main[[#This Row],[Month Opening]]/3, 0)</f>
        <v>3</v>
      </c>
      <c r="Y8324" s="3">
        <f>ROUND(Main[[#This Row],[Rating]],0)</f>
        <v>4</v>
      </c>
    </row>
    <row r="8325" spans="1:25" ht="15.75" customHeight="1" x14ac:dyDescent="0.35">
      <c r="A8325" s="1">
        <v>18022206</v>
      </c>
      <c r="B8325" s="2" t="s">
        <v>17124</v>
      </c>
      <c r="C8325" s="4">
        <v>1</v>
      </c>
      <c r="D8325" s="2" t="s">
        <v>2849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J8325" s="1" t="s">
        <v>1884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">
        <v>4.2</v>
      </c>
      <c r="T8325" s="3">
        <v>2011</v>
      </c>
      <c r="U8325" s="3">
        <v>11</v>
      </c>
      <c r="V8325" s="3">
        <v>26</v>
      </c>
      <c r="W8325" s="3" t="str">
        <f t="shared" si="130"/>
        <v>November</v>
      </c>
      <c r="X8325" s="3">
        <f>ROUNDUP(Main[[#This Row],[Month Opening]]/3, 0)</f>
        <v>4</v>
      </c>
      <c r="Y8325" s="3">
        <f>ROUND(Main[[#This Row],[Rating]],0)</f>
        <v>4</v>
      </c>
    </row>
    <row r="8326" spans="1:25" ht="15.75" customHeight="1" x14ac:dyDescent="0.35">
      <c r="A8326" s="1">
        <v>18339874</v>
      </c>
      <c r="B8326" s="2" t="s">
        <v>16466</v>
      </c>
      <c r="C8326" s="4">
        <v>1</v>
      </c>
      <c r="D8326" s="2" t="s">
        <v>15909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J8326" s="1" t="s">
        <v>3741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">
        <v>4.4000000000000004</v>
      </c>
      <c r="T8326" s="3">
        <v>2010</v>
      </c>
      <c r="U8326" s="3">
        <v>3</v>
      </c>
      <c r="V8326" s="3">
        <v>5</v>
      </c>
      <c r="W8326" s="3" t="str">
        <f t="shared" si="130"/>
        <v>March</v>
      </c>
      <c r="X8326" s="3">
        <f>ROUNDUP(Main[[#This Row],[Month Opening]]/3, 0)</f>
        <v>1</v>
      </c>
      <c r="Y8326" s="3">
        <f>ROUND(Main[[#This Row],[Rating]],0)</f>
        <v>4</v>
      </c>
    </row>
    <row r="8327" spans="1:25" ht="15.75" customHeight="1" x14ac:dyDescent="0.35">
      <c r="A8327" s="1">
        <v>18408676</v>
      </c>
      <c r="B8327" s="2" t="s">
        <v>17131</v>
      </c>
      <c r="C8327" s="4">
        <v>1</v>
      </c>
      <c r="D8327" s="2" t="s">
        <v>16376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J8327" s="1" t="s">
        <v>17135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">
        <v>4.5</v>
      </c>
      <c r="T8327" s="3">
        <v>2015</v>
      </c>
      <c r="U8327" s="3">
        <v>3</v>
      </c>
      <c r="V8327" s="3">
        <v>11</v>
      </c>
      <c r="W8327" s="3" t="str">
        <f t="shared" si="130"/>
        <v>March</v>
      </c>
      <c r="X8327" s="3">
        <f>ROUNDUP(Main[[#This Row],[Month Opening]]/3, 0)</f>
        <v>1</v>
      </c>
      <c r="Y8327" s="3">
        <f>ROUND(Main[[#This Row],[Rating]],0)</f>
        <v>5</v>
      </c>
    </row>
    <row r="8328" spans="1:25" ht="15.75" customHeight="1" x14ac:dyDescent="0.35">
      <c r="A8328" s="1">
        <v>2900234</v>
      </c>
      <c r="B8328" s="2" t="s">
        <v>17136</v>
      </c>
      <c r="C8328" s="4">
        <v>1</v>
      </c>
      <c r="D8328" s="2" t="s">
        <v>16376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J8328" s="1" t="s">
        <v>4713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">
        <v>3.9</v>
      </c>
      <c r="T8328" s="3">
        <v>2011</v>
      </c>
      <c r="U8328" s="3">
        <v>3</v>
      </c>
      <c r="V8328" s="3">
        <v>26</v>
      </c>
      <c r="W8328" s="3" t="str">
        <f t="shared" si="130"/>
        <v>March</v>
      </c>
      <c r="X8328" s="3">
        <f>ROUNDUP(Main[[#This Row],[Month Opening]]/3, 0)</f>
        <v>1</v>
      </c>
      <c r="Y8328" s="3">
        <f>ROUND(Main[[#This Row],[Rating]],0)</f>
        <v>4</v>
      </c>
    </row>
    <row r="8329" spans="1:25" ht="15.75" customHeight="1" x14ac:dyDescent="0.35">
      <c r="A8329" s="1">
        <v>18436042</v>
      </c>
      <c r="B8329" s="2" t="s">
        <v>17138</v>
      </c>
      <c r="C8329" s="4">
        <v>1</v>
      </c>
      <c r="D8329" s="2" t="s">
        <v>16376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J8329" s="1" t="s">
        <v>17142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">
        <v>3.5</v>
      </c>
      <c r="T8329" s="3">
        <v>2018</v>
      </c>
      <c r="U8329" s="3">
        <v>3</v>
      </c>
      <c r="V8329" s="3">
        <v>5</v>
      </c>
      <c r="W8329" s="3" t="str">
        <f t="shared" si="130"/>
        <v>March</v>
      </c>
      <c r="X8329" s="3">
        <f>ROUNDUP(Main[[#This Row],[Month Opening]]/3, 0)</f>
        <v>1</v>
      </c>
      <c r="Y8329" s="3">
        <f>ROUND(Main[[#This Row],[Rating]],0)</f>
        <v>4</v>
      </c>
    </row>
    <row r="8330" spans="1:25" ht="15.75" customHeight="1" x14ac:dyDescent="0.35">
      <c r="A8330" s="1">
        <v>71492</v>
      </c>
      <c r="B8330" s="2" t="s">
        <v>17143</v>
      </c>
      <c r="C8330" s="4">
        <v>1</v>
      </c>
      <c r="D8330" s="2" t="s">
        <v>15866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J8330" s="1" t="s">
        <v>2311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">
        <v>4.0999999999999996</v>
      </c>
      <c r="T8330" s="3">
        <v>2018</v>
      </c>
      <c r="U8330" s="3">
        <v>3</v>
      </c>
      <c r="V8330" s="3">
        <v>21</v>
      </c>
      <c r="W8330" s="3" t="str">
        <f t="shared" si="130"/>
        <v>March</v>
      </c>
      <c r="X8330" s="3">
        <f>ROUNDUP(Main[[#This Row],[Month Opening]]/3, 0)</f>
        <v>1</v>
      </c>
      <c r="Y8330" s="3">
        <f>ROUND(Main[[#This Row],[Rating]],0)</f>
        <v>4</v>
      </c>
    </row>
    <row r="8331" spans="1:25" ht="15.75" customHeight="1" x14ac:dyDescent="0.35">
      <c r="A8331" s="1">
        <v>18434000</v>
      </c>
      <c r="B8331" s="2" t="s">
        <v>17147</v>
      </c>
      <c r="C8331" s="4">
        <v>1</v>
      </c>
      <c r="D8331" s="2" t="s">
        <v>10944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J8331" s="1" t="s">
        <v>17151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">
        <v>3.8</v>
      </c>
      <c r="T8331" s="3">
        <v>2013</v>
      </c>
      <c r="U8331" s="3">
        <v>3</v>
      </c>
      <c r="V8331" s="3">
        <v>28</v>
      </c>
      <c r="W8331" s="3" t="str">
        <f t="shared" si="130"/>
        <v>March</v>
      </c>
      <c r="X8331" s="3">
        <f>ROUNDUP(Main[[#This Row],[Month Opening]]/3, 0)</f>
        <v>1</v>
      </c>
      <c r="Y8331" s="3">
        <f>ROUND(Main[[#This Row],[Rating]],0)</f>
        <v>4</v>
      </c>
    </row>
    <row r="8332" spans="1:25" ht="15.75" customHeight="1" x14ac:dyDescent="0.35">
      <c r="A8332" s="1">
        <v>3000126</v>
      </c>
      <c r="B8332" s="2" t="s">
        <v>17152</v>
      </c>
      <c r="C8332" s="4">
        <v>1</v>
      </c>
      <c r="D8332" s="2" t="s">
        <v>10944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J8332" s="1" t="s">
        <v>17154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">
        <v>3.8</v>
      </c>
      <c r="T8332" s="3">
        <v>2013</v>
      </c>
      <c r="U8332" s="3">
        <v>3</v>
      </c>
      <c r="V8332" s="3">
        <v>2</v>
      </c>
      <c r="W8332" s="3" t="str">
        <f t="shared" si="130"/>
        <v>March</v>
      </c>
      <c r="X8332" s="3">
        <f>ROUNDUP(Main[[#This Row],[Month Opening]]/3, 0)</f>
        <v>1</v>
      </c>
      <c r="Y8332" s="3">
        <f>ROUND(Main[[#This Row],[Rating]],0)</f>
        <v>4</v>
      </c>
    </row>
    <row r="8333" spans="1:25" ht="15.75" customHeight="1" x14ac:dyDescent="0.35">
      <c r="A8333" s="1">
        <v>2100784</v>
      </c>
      <c r="B8333" s="2" t="s">
        <v>17155</v>
      </c>
      <c r="C8333" s="4">
        <v>1</v>
      </c>
      <c r="D8333" s="2" t="s">
        <v>4320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J8333" s="1" t="s">
        <v>1715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">
        <v>4.0999999999999996</v>
      </c>
      <c r="T8333" s="3">
        <v>2013</v>
      </c>
      <c r="U8333" s="3">
        <v>3</v>
      </c>
      <c r="V8333" s="3">
        <v>5</v>
      </c>
      <c r="W8333" s="3" t="str">
        <f t="shared" si="130"/>
        <v>March</v>
      </c>
      <c r="X8333" s="3">
        <f>ROUNDUP(Main[[#This Row],[Month Opening]]/3, 0)</f>
        <v>1</v>
      </c>
      <c r="Y8333" s="3">
        <f>ROUND(Main[[#This Row],[Rating]],0)</f>
        <v>4</v>
      </c>
    </row>
    <row r="8334" spans="1:25" ht="15.75" customHeight="1" x14ac:dyDescent="0.35">
      <c r="A8334" s="1">
        <v>18418733</v>
      </c>
      <c r="B8334" s="2" t="s">
        <v>17158</v>
      </c>
      <c r="C8334" s="4">
        <v>1</v>
      </c>
      <c r="D8334" s="2" t="s">
        <v>15914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J8334" s="1" t="s">
        <v>17160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">
        <v>4.2</v>
      </c>
      <c r="T8334" s="3">
        <v>2012</v>
      </c>
      <c r="U8334" s="3">
        <v>3</v>
      </c>
      <c r="V8334" s="3">
        <v>22</v>
      </c>
      <c r="W8334" s="3" t="str">
        <f t="shared" si="130"/>
        <v>March</v>
      </c>
      <c r="X8334" s="3">
        <f>ROUNDUP(Main[[#This Row],[Month Opening]]/3, 0)</f>
        <v>1</v>
      </c>
      <c r="Y8334" s="3">
        <f>ROUND(Main[[#This Row],[Rating]],0)</f>
        <v>4</v>
      </c>
    </row>
    <row r="8335" spans="1:25" ht="15.75" customHeight="1" x14ac:dyDescent="0.35">
      <c r="A8335" s="1">
        <v>6301290</v>
      </c>
      <c r="B8335" s="2" t="s">
        <v>17161</v>
      </c>
      <c r="C8335" s="4">
        <v>162</v>
      </c>
      <c r="D8335" s="2" t="s">
        <v>17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J8335" s="1" t="s">
        <v>17166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">
        <v>4.2</v>
      </c>
      <c r="T8335" s="3">
        <v>2015</v>
      </c>
      <c r="U8335" s="3">
        <v>8</v>
      </c>
      <c r="V8335" s="3">
        <v>9</v>
      </c>
      <c r="W8335" s="3" t="str">
        <f t="shared" si="130"/>
        <v>August</v>
      </c>
      <c r="X8335" s="3">
        <f>ROUNDUP(Main[[#This Row],[Month Opening]]/3, 0)</f>
        <v>3</v>
      </c>
      <c r="Y8335" s="3">
        <f>ROUND(Main[[#This Row],[Rating]],0)</f>
        <v>4</v>
      </c>
    </row>
    <row r="8336" spans="1:25" ht="15.75" customHeight="1" x14ac:dyDescent="0.35">
      <c r="A8336" s="1">
        <v>6300781</v>
      </c>
      <c r="B8336" s="2" t="s">
        <v>17167</v>
      </c>
      <c r="C8336" s="4">
        <v>162</v>
      </c>
      <c r="D8336" s="2" t="s">
        <v>17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J8336" s="1" t="s">
        <v>1212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">
        <v>4</v>
      </c>
      <c r="T8336" s="3">
        <v>2011</v>
      </c>
      <c r="U8336" s="3">
        <v>6</v>
      </c>
      <c r="V8336" s="3">
        <v>22</v>
      </c>
      <c r="W8336" s="3" t="str">
        <f t="shared" si="130"/>
        <v>June</v>
      </c>
      <c r="X8336" s="3">
        <f>ROUNDUP(Main[[#This Row],[Month Opening]]/3, 0)</f>
        <v>2</v>
      </c>
      <c r="Y8336" s="3">
        <f>ROUND(Main[[#This Row],[Rating]],0)</f>
        <v>4</v>
      </c>
    </row>
    <row r="8337" spans="1:25" ht="15.75" customHeight="1" x14ac:dyDescent="0.35">
      <c r="A8337" s="1">
        <v>4752</v>
      </c>
      <c r="B8337" s="2" t="s">
        <v>17169</v>
      </c>
      <c r="C8337" s="4">
        <v>1</v>
      </c>
      <c r="D8337" s="2" t="s">
        <v>23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J8337" s="1" t="s">
        <v>17171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">
        <v>3.4</v>
      </c>
      <c r="T8337" s="3">
        <v>2010</v>
      </c>
      <c r="U8337" s="3">
        <v>9</v>
      </c>
      <c r="V8337" s="3">
        <v>28</v>
      </c>
      <c r="W8337" s="3" t="str">
        <f t="shared" si="130"/>
        <v>September</v>
      </c>
      <c r="X8337" s="3">
        <f>ROUNDUP(Main[[#This Row],[Month Opening]]/3, 0)</f>
        <v>3</v>
      </c>
      <c r="Y8337" s="3">
        <f>ROUND(Main[[#This Row],[Rating]],0)</f>
        <v>3</v>
      </c>
    </row>
    <row r="8338" spans="1:25" ht="15.75" customHeight="1" x14ac:dyDescent="0.35">
      <c r="A8338" s="1">
        <v>2300176</v>
      </c>
      <c r="B8338" s="2" t="s">
        <v>17172</v>
      </c>
      <c r="C8338" s="4">
        <v>1</v>
      </c>
      <c r="D8338" s="2" t="s">
        <v>10905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J8338" s="1" t="s">
        <v>523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">
        <v>4.0999999999999996</v>
      </c>
      <c r="T8338" s="3">
        <v>2013</v>
      </c>
      <c r="U8338" s="3">
        <v>3</v>
      </c>
      <c r="V8338" s="3">
        <v>19</v>
      </c>
      <c r="W8338" s="3" t="str">
        <f t="shared" si="130"/>
        <v>March</v>
      </c>
      <c r="X8338" s="3">
        <f>ROUNDUP(Main[[#This Row],[Month Opening]]/3, 0)</f>
        <v>1</v>
      </c>
      <c r="Y8338" s="3">
        <f>ROUND(Main[[#This Row],[Rating]],0)</f>
        <v>4</v>
      </c>
    </row>
    <row r="8339" spans="1:25" ht="15.75" customHeight="1" x14ac:dyDescent="0.35">
      <c r="A8339" s="1">
        <v>311982</v>
      </c>
      <c r="B8339" s="2" t="s">
        <v>17174</v>
      </c>
      <c r="C8339" s="4">
        <v>1</v>
      </c>
      <c r="D8339" s="2" t="s">
        <v>23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J8339" s="1" t="s">
        <v>17176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">
        <v>3.9</v>
      </c>
      <c r="T8339" s="3">
        <v>2015</v>
      </c>
      <c r="U8339" s="3">
        <v>7</v>
      </c>
      <c r="V8339" s="3">
        <v>10</v>
      </c>
      <c r="W8339" s="3" t="str">
        <f t="shared" si="130"/>
        <v>July</v>
      </c>
      <c r="X8339" s="3">
        <f>ROUNDUP(Main[[#This Row],[Month Opening]]/3, 0)</f>
        <v>3</v>
      </c>
      <c r="Y8339" s="3">
        <f>ROUND(Main[[#This Row],[Rating]],0)</f>
        <v>4</v>
      </c>
    </row>
    <row r="8340" spans="1:25" ht="15.75" customHeight="1" x14ac:dyDescent="0.35">
      <c r="A8340" s="1">
        <v>900682</v>
      </c>
      <c r="B8340" s="2" t="s">
        <v>17177</v>
      </c>
      <c r="C8340" s="4">
        <v>1</v>
      </c>
      <c r="D8340" s="2" t="s">
        <v>16214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J8340" s="1" t="s">
        <v>1884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">
        <v>4.5999999999999996</v>
      </c>
      <c r="T8340" s="3">
        <v>2014</v>
      </c>
      <c r="U8340" s="3">
        <v>3</v>
      </c>
      <c r="V8340" s="3">
        <v>10</v>
      </c>
      <c r="W8340" s="3" t="str">
        <f t="shared" si="130"/>
        <v>March</v>
      </c>
      <c r="X8340" s="3">
        <f>ROUNDUP(Main[[#This Row],[Month Opening]]/3, 0)</f>
        <v>1</v>
      </c>
      <c r="Y8340" s="3">
        <f>ROUND(Main[[#This Row],[Rating]],0)</f>
        <v>5</v>
      </c>
    </row>
    <row r="8341" spans="1:25" ht="15.75" customHeight="1" x14ac:dyDescent="0.35">
      <c r="A8341" s="1">
        <v>95333</v>
      </c>
      <c r="B8341" s="2" t="s">
        <v>17181</v>
      </c>
      <c r="C8341" s="4">
        <v>1</v>
      </c>
      <c r="D8341" s="2" t="s">
        <v>16214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J8341" s="1" t="s">
        <v>5436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">
        <v>3.7</v>
      </c>
      <c r="T8341" s="3">
        <v>2010</v>
      </c>
      <c r="U8341" s="3">
        <v>3</v>
      </c>
      <c r="V8341" s="3">
        <v>27</v>
      </c>
      <c r="W8341" s="3" t="str">
        <f t="shared" si="130"/>
        <v>March</v>
      </c>
      <c r="X8341" s="3">
        <f>ROUNDUP(Main[[#This Row],[Month Opening]]/3, 0)</f>
        <v>1</v>
      </c>
      <c r="Y8341" s="3">
        <f>ROUND(Main[[#This Row],[Rating]],0)</f>
        <v>4</v>
      </c>
    </row>
    <row r="8342" spans="1:25" ht="15.75" customHeight="1" x14ac:dyDescent="0.35">
      <c r="A8342" s="1">
        <v>900533</v>
      </c>
      <c r="B8342" s="2" t="s">
        <v>17183</v>
      </c>
      <c r="C8342" s="4">
        <v>1</v>
      </c>
      <c r="D8342" s="2" t="s">
        <v>16214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J8342" s="1" t="s">
        <v>17185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">
        <v>4.3</v>
      </c>
      <c r="T8342" s="3">
        <v>2017</v>
      </c>
      <c r="U8342" s="3">
        <v>3</v>
      </c>
      <c r="V8342" s="3">
        <v>7</v>
      </c>
      <c r="W8342" s="3" t="str">
        <f t="shared" si="130"/>
        <v>March</v>
      </c>
      <c r="X8342" s="3">
        <f>ROUNDUP(Main[[#This Row],[Month Opening]]/3, 0)</f>
        <v>1</v>
      </c>
      <c r="Y8342" s="3">
        <f>ROUND(Main[[#This Row],[Rating]],0)</f>
        <v>4</v>
      </c>
    </row>
    <row r="8343" spans="1:25" ht="15.75" customHeight="1" x14ac:dyDescent="0.35">
      <c r="A8343" s="1">
        <v>900032</v>
      </c>
      <c r="B8343" s="2" t="s">
        <v>17186</v>
      </c>
      <c r="C8343" s="4">
        <v>1</v>
      </c>
      <c r="D8343" s="2" t="s">
        <v>16214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J8343" s="1" t="s">
        <v>17190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">
        <v>4.3</v>
      </c>
      <c r="T8343" s="3">
        <v>2010</v>
      </c>
      <c r="U8343" s="3">
        <v>3</v>
      </c>
      <c r="V8343" s="3">
        <v>21</v>
      </c>
      <c r="W8343" s="3" t="str">
        <f t="shared" si="130"/>
        <v>March</v>
      </c>
      <c r="X8343" s="3">
        <f>ROUNDUP(Main[[#This Row],[Month Opening]]/3, 0)</f>
        <v>1</v>
      </c>
      <c r="Y8343" s="3">
        <f>ROUND(Main[[#This Row],[Rating]],0)</f>
        <v>4</v>
      </c>
    </row>
    <row r="8344" spans="1:25" ht="15.75" customHeight="1" x14ac:dyDescent="0.35">
      <c r="A8344" s="1">
        <v>24530</v>
      </c>
      <c r="B8344" s="2" t="s">
        <v>17191</v>
      </c>
      <c r="C8344" s="4">
        <v>1</v>
      </c>
      <c r="D8344" s="2" t="s">
        <v>15880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J8344" s="1" t="s">
        <v>17195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">
        <v>4.2</v>
      </c>
      <c r="T8344" s="3">
        <v>2018</v>
      </c>
      <c r="U8344" s="3">
        <v>3</v>
      </c>
      <c r="V8344" s="3">
        <v>4</v>
      </c>
      <c r="W8344" s="3" t="str">
        <f t="shared" si="130"/>
        <v>March</v>
      </c>
      <c r="X8344" s="3">
        <f>ROUNDUP(Main[[#This Row],[Month Opening]]/3, 0)</f>
        <v>1</v>
      </c>
      <c r="Y8344" s="3">
        <f>ROUND(Main[[#This Row],[Rating]],0)</f>
        <v>4</v>
      </c>
    </row>
    <row r="8345" spans="1:25" ht="15.75" customHeight="1" x14ac:dyDescent="0.35">
      <c r="A8345" s="1">
        <v>20842</v>
      </c>
      <c r="B8345" s="2" t="s">
        <v>4027</v>
      </c>
      <c r="C8345" s="4">
        <v>1</v>
      </c>
      <c r="D8345" s="2" t="s">
        <v>15880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J8345" s="1" t="s">
        <v>480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">
        <v>4.9000000000000004</v>
      </c>
      <c r="T8345" s="3">
        <v>2015</v>
      </c>
      <c r="U8345" s="3">
        <v>3</v>
      </c>
      <c r="V8345" s="3">
        <v>16</v>
      </c>
      <c r="W8345" s="3" t="str">
        <f t="shared" si="130"/>
        <v>March</v>
      </c>
      <c r="X8345" s="3">
        <f>ROUNDUP(Main[[#This Row],[Month Opening]]/3, 0)</f>
        <v>1</v>
      </c>
      <c r="Y8345" s="3">
        <f>ROUND(Main[[#This Row],[Rating]],0)</f>
        <v>5</v>
      </c>
    </row>
    <row r="8346" spans="1:25" ht="15.75" customHeight="1" x14ac:dyDescent="0.35">
      <c r="A8346" s="1">
        <v>800273</v>
      </c>
      <c r="B8346" s="2" t="s">
        <v>17197</v>
      </c>
      <c r="C8346" s="4">
        <v>1</v>
      </c>
      <c r="D8346" s="2" t="s">
        <v>1169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J8346" s="1" t="s">
        <v>3652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">
        <v>3.9</v>
      </c>
      <c r="T8346" s="3">
        <v>2018</v>
      </c>
      <c r="U8346" s="3">
        <v>3</v>
      </c>
      <c r="V8346" s="3">
        <v>16</v>
      </c>
      <c r="W8346" s="3" t="str">
        <f t="shared" si="130"/>
        <v>March</v>
      </c>
      <c r="X8346" s="3">
        <f>ROUNDUP(Main[[#This Row],[Month Opening]]/3, 0)</f>
        <v>1</v>
      </c>
      <c r="Y8346" s="3">
        <f>ROUND(Main[[#This Row],[Rating]],0)</f>
        <v>4</v>
      </c>
    </row>
    <row r="8347" spans="1:25" ht="15.75" customHeight="1" x14ac:dyDescent="0.35">
      <c r="A8347" s="1">
        <v>15309</v>
      </c>
      <c r="B8347" s="2" t="s">
        <v>16171</v>
      </c>
      <c r="C8347" s="4">
        <v>1</v>
      </c>
      <c r="D8347" s="2" t="s">
        <v>16559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J8347" s="1" t="s">
        <v>500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">
        <v>3.7</v>
      </c>
      <c r="T8347" s="3">
        <v>2013</v>
      </c>
      <c r="U8347" s="3">
        <v>3</v>
      </c>
      <c r="V8347" s="3">
        <v>28</v>
      </c>
      <c r="W8347" s="3" t="str">
        <f t="shared" si="130"/>
        <v>March</v>
      </c>
      <c r="X8347" s="3">
        <f>ROUNDUP(Main[[#This Row],[Month Opening]]/3, 0)</f>
        <v>1</v>
      </c>
      <c r="Y8347" s="3">
        <f>ROUND(Main[[#This Row],[Rating]],0)</f>
        <v>4</v>
      </c>
    </row>
    <row r="8348" spans="1:25" ht="15.75" customHeight="1" x14ac:dyDescent="0.35">
      <c r="A8348" s="1">
        <v>15078</v>
      </c>
      <c r="B8348" s="2" t="s">
        <v>610</v>
      </c>
      <c r="C8348" s="4">
        <v>1</v>
      </c>
      <c r="D8348" s="2" t="s">
        <v>16559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J8348" s="1" t="s">
        <v>611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">
        <v>3.6</v>
      </c>
      <c r="T8348" s="3">
        <v>2016</v>
      </c>
      <c r="U8348" s="3">
        <v>3</v>
      </c>
      <c r="V8348" s="3">
        <v>14</v>
      </c>
      <c r="W8348" s="3" t="str">
        <f t="shared" si="130"/>
        <v>March</v>
      </c>
      <c r="X8348" s="3">
        <f>ROUNDUP(Main[[#This Row],[Month Opening]]/3, 0)</f>
        <v>1</v>
      </c>
      <c r="Y8348" s="3">
        <f>ROUND(Main[[#This Row],[Rating]],0)</f>
        <v>4</v>
      </c>
    </row>
    <row r="8349" spans="1:25" ht="15.75" customHeight="1" x14ac:dyDescent="0.35">
      <c r="A8349" s="1">
        <v>15497</v>
      </c>
      <c r="B8349" s="2" t="s">
        <v>17201</v>
      </c>
      <c r="C8349" s="4">
        <v>1</v>
      </c>
      <c r="D8349" s="2" t="s">
        <v>16559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J8349" s="1" t="s">
        <v>2301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">
        <v>4.2</v>
      </c>
      <c r="T8349" s="3">
        <v>2012</v>
      </c>
      <c r="U8349" s="3">
        <v>3</v>
      </c>
      <c r="V8349" s="3">
        <v>27</v>
      </c>
      <c r="W8349" s="3" t="str">
        <f t="shared" si="130"/>
        <v>March</v>
      </c>
      <c r="X8349" s="3">
        <f>ROUNDUP(Main[[#This Row],[Month Opening]]/3, 0)</f>
        <v>1</v>
      </c>
      <c r="Y8349" s="3">
        <f>ROUND(Main[[#This Row],[Rating]],0)</f>
        <v>4</v>
      </c>
    </row>
    <row r="8350" spans="1:25" ht="15.75" customHeight="1" x14ac:dyDescent="0.35">
      <c r="A8350" s="1">
        <v>18318116</v>
      </c>
      <c r="B8350" s="2" t="s">
        <v>17205</v>
      </c>
      <c r="C8350" s="4">
        <v>1</v>
      </c>
      <c r="D8350" s="2" t="s">
        <v>15924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J8350" s="1" t="s">
        <v>17209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">
        <v>4</v>
      </c>
      <c r="T8350" s="3">
        <v>2015</v>
      </c>
      <c r="U8350" s="3">
        <v>3</v>
      </c>
      <c r="V8350" s="3">
        <v>3</v>
      </c>
      <c r="W8350" s="3" t="str">
        <f t="shared" si="130"/>
        <v>March</v>
      </c>
      <c r="X8350" s="3">
        <f>ROUNDUP(Main[[#This Row],[Month Opening]]/3, 0)</f>
        <v>1</v>
      </c>
      <c r="Y8350" s="3">
        <f>ROUND(Main[[#This Row],[Rating]],0)</f>
        <v>4</v>
      </c>
    </row>
    <row r="8351" spans="1:25" ht="15.75" customHeight="1" x14ac:dyDescent="0.35">
      <c r="A8351" s="1">
        <v>3600252</v>
      </c>
      <c r="B8351" s="2" t="s">
        <v>17210</v>
      </c>
      <c r="C8351" s="4">
        <v>1</v>
      </c>
      <c r="D8351" s="2" t="s">
        <v>1148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J8351" s="1" t="s">
        <v>1721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">
        <v>3.4</v>
      </c>
      <c r="T8351" s="3">
        <v>2011</v>
      </c>
      <c r="U8351" s="3">
        <v>3</v>
      </c>
      <c r="V8351" s="3">
        <v>7</v>
      </c>
      <c r="W8351" s="3" t="str">
        <f t="shared" si="130"/>
        <v>March</v>
      </c>
      <c r="X8351" s="3">
        <f>ROUNDUP(Main[[#This Row],[Month Opening]]/3, 0)</f>
        <v>1</v>
      </c>
      <c r="Y8351" s="3">
        <f>ROUND(Main[[#This Row],[Rating]],0)</f>
        <v>3</v>
      </c>
    </row>
    <row r="8352" spans="1:25" ht="15.75" customHeight="1" x14ac:dyDescent="0.35">
      <c r="A8352" s="1">
        <v>3600022</v>
      </c>
      <c r="B8352" s="2" t="s">
        <v>17213</v>
      </c>
      <c r="C8352" s="4">
        <v>1</v>
      </c>
      <c r="D8352" s="2" t="s">
        <v>1148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J8352" s="1" t="s">
        <v>11958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">
        <v>3.6</v>
      </c>
      <c r="T8352" s="3">
        <v>2012</v>
      </c>
      <c r="U8352" s="3">
        <v>3</v>
      </c>
      <c r="V8352" s="3">
        <v>19</v>
      </c>
      <c r="W8352" s="3" t="str">
        <f t="shared" si="130"/>
        <v>March</v>
      </c>
      <c r="X8352" s="3">
        <f>ROUNDUP(Main[[#This Row],[Month Opening]]/3, 0)</f>
        <v>1</v>
      </c>
      <c r="Y8352" s="3">
        <f>ROUND(Main[[#This Row],[Rating]],0)</f>
        <v>4</v>
      </c>
    </row>
    <row r="8353" spans="1:25" ht="15.75" customHeight="1" x14ac:dyDescent="0.35">
      <c r="A8353" s="1">
        <v>3300057</v>
      </c>
      <c r="B8353" s="2" t="s">
        <v>17215</v>
      </c>
      <c r="C8353" s="4">
        <v>1</v>
      </c>
      <c r="D8353" s="2" t="s">
        <v>11762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J8353" s="1" t="s">
        <v>886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">
        <v>4</v>
      </c>
      <c r="T8353" s="3">
        <v>2018</v>
      </c>
      <c r="U8353" s="3">
        <v>3</v>
      </c>
      <c r="V8353" s="3">
        <v>25</v>
      </c>
      <c r="W8353" s="3" t="str">
        <f t="shared" si="130"/>
        <v>March</v>
      </c>
      <c r="X8353" s="3">
        <f>ROUNDUP(Main[[#This Row],[Month Opening]]/3, 0)</f>
        <v>1</v>
      </c>
      <c r="Y8353" s="3">
        <f>ROUND(Main[[#This Row],[Rating]],0)</f>
        <v>4</v>
      </c>
    </row>
    <row r="8354" spans="1:25" ht="15.75" customHeight="1" x14ac:dyDescent="0.35">
      <c r="A8354" s="1">
        <v>1600205</v>
      </c>
      <c r="B8354" s="2" t="s">
        <v>17219</v>
      </c>
      <c r="C8354" s="4">
        <v>1</v>
      </c>
      <c r="D8354" s="2" t="s">
        <v>2855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J8354" s="1" t="s">
        <v>7057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">
        <v>3.9</v>
      </c>
      <c r="T8354" s="3">
        <v>2011</v>
      </c>
      <c r="U8354" s="3">
        <v>3</v>
      </c>
      <c r="V8354" s="3">
        <v>1</v>
      </c>
      <c r="W8354" s="3" t="str">
        <f t="shared" si="130"/>
        <v>March</v>
      </c>
      <c r="X8354" s="3">
        <f>ROUNDUP(Main[[#This Row],[Month Opening]]/3, 0)</f>
        <v>1</v>
      </c>
      <c r="Y8354" s="3">
        <f>ROUND(Main[[#This Row],[Rating]],0)</f>
        <v>4</v>
      </c>
    </row>
    <row r="8355" spans="1:25" ht="15.75" customHeight="1" x14ac:dyDescent="0.35">
      <c r="A8355" s="1">
        <v>18277165</v>
      </c>
      <c r="B8355" s="2" t="s">
        <v>17221</v>
      </c>
      <c r="C8355" s="4">
        <v>1</v>
      </c>
      <c r="D8355" s="2" t="s">
        <v>23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J8355" s="1" t="s">
        <v>212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">
        <v>4.0999999999999996</v>
      </c>
      <c r="T8355" s="3">
        <v>2012</v>
      </c>
      <c r="U8355" s="3">
        <v>6</v>
      </c>
      <c r="V8355" s="3">
        <v>10</v>
      </c>
      <c r="W8355" s="3" t="str">
        <f t="shared" si="130"/>
        <v>June</v>
      </c>
      <c r="X8355" s="3">
        <f>ROUNDUP(Main[[#This Row],[Month Opening]]/3, 0)</f>
        <v>2</v>
      </c>
      <c r="Y8355" s="3">
        <f>ROUND(Main[[#This Row],[Rating]],0)</f>
        <v>4</v>
      </c>
    </row>
    <row r="8356" spans="1:25" ht="15.75" customHeight="1" x14ac:dyDescent="0.35">
      <c r="A8356" s="1">
        <v>4000030</v>
      </c>
      <c r="B8356" s="2" t="s">
        <v>11125</v>
      </c>
      <c r="C8356" s="4">
        <v>1</v>
      </c>
      <c r="D8356" s="2" t="s">
        <v>11466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J8356" s="1" t="s">
        <v>1073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">
        <v>3.3</v>
      </c>
      <c r="T8356" s="3">
        <v>2012</v>
      </c>
      <c r="U8356" s="3">
        <v>3</v>
      </c>
      <c r="V8356" s="3">
        <v>21</v>
      </c>
      <c r="W8356" s="3" t="str">
        <f t="shared" si="130"/>
        <v>March</v>
      </c>
      <c r="X8356" s="3">
        <f>ROUNDUP(Main[[#This Row],[Month Opening]]/3, 0)</f>
        <v>1</v>
      </c>
      <c r="Y8356" s="3">
        <f>ROUND(Main[[#This Row],[Rating]],0)</f>
        <v>3</v>
      </c>
    </row>
    <row r="8357" spans="1:25" ht="15.75" customHeight="1" x14ac:dyDescent="0.35">
      <c r="A8357" s="1">
        <v>3700010</v>
      </c>
      <c r="B8357" s="2" t="s">
        <v>17224</v>
      </c>
      <c r="C8357" s="4">
        <v>1</v>
      </c>
      <c r="D8357" s="2" t="s">
        <v>2866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J8357" s="1" t="s">
        <v>567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">
        <v>3.8</v>
      </c>
      <c r="T8357" s="3">
        <v>2010</v>
      </c>
      <c r="U8357" s="3">
        <v>3</v>
      </c>
      <c r="V8357" s="3">
        <v>16</v>
      </c>
      <c r="W8357" s="3" t="str">
        <f t="shared" si="130"/>
        <v>March</v>
      </c>
      <c r="X8357" s="3">
        <f>ROUNDUP(Main[[#This Row],[Month Opening]]/3, 0)</f>
        <v>1</v>
      </c>
      <c r="Y8357" s="3">
        <f>ROUND(Main[[#This Row],[Rating]],0)</f>
        <v>4</v>
      </c>
    </row>
    <row r="8358" spans="1:25" ht="15.75" customHeight="1" x14ac:dyDescent="0.35">
      <c r="A8358" s="1">
        <v>18255125</v>
      </c>
      <c r="B8358" s="2" t="s">
        <v>17226</v>
      </c>
      <c r="C8358" s="4">
        <v>1</v>
      </c>
      <c r="D8358" s="2" t="s">
        <v>23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J8358" s="1" t="s">
        <v>2136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">
        <v>3.8</v>
      </c>
      <c r="T8358" s="3">
        <v>2013</v>
      </c>
      <c r="U8358" s="3">
        <v>4</v>
      </c>
      <c r="V8358" s="3">
        <v>7</v>
      </c>
      <c r="W8358" s="3" t="str">
        <f t="shared" si="130"/>
        <v>April</v>
      </c>
      <c r="X8358" s="3">
        <f>ROUNDUP(Main[[#This Row],[Month Opening]]/3, 0)</f>
        <v>2</v>
      </c>
      <c r="Y8358" s="3">
        <f>ROUND(Main[[#This Row],[Rating]],0)</f>
        <v>4</v>
      </c>
    </row>
    <row r="8359" spans="1:25" ht="15.75" customHeight="1" x14ac:dyDescent="0.35">
      <c r="A8359" s="1">
        <v>2700010</v>
      </c>
      <c r="B8359" s="2" t="s">
        <v>17228</v>
      </c>
      <c r="C8359" s="4">
        <v>1</v>
      </c>
      <c r="D8359" s="2" t="s">
        <v>16469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J8359" s="1" t="s">
        <v>556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">
        <v>3.4</v>
      </c>
      <c r="T8359" s="3">
        <v>2012</v>
      </c>
      <c r="U8359" s="3">
        <v>3</v>
      </c>
      <c r="V8359" s="3">
        <v>25</v>
      </c>
      <c r="W8359" s="3" t="str">
        <f t="shared" si="130"/>
        <v>March</v>
      </c>
      <c r="X8359" s="3">
        <f>ROUNDUP(Main[[#This Row],[Month Opening]]/3, 0)</f>
        <v>1</v>
      </c>
      <c r="Y8359" s="3">
        <f>ROUND(Main[[#This Row],[Rating]],0)</f>
        <v>3</v>
      </c>
    </row>
    <row r="8360" spans="1:25" ht="15.75" customHeight="1" x14ac:dyDescent="0.35">
      <c r="A8360" s="1">
        <v>2700007</v>
      </c>
      <c r="B8360" s="2" t="s">
        <v>17230</v>
      </c>
      <c r="C8360" s="4">
        <v>1</v>
      </c>
      <c r="D8360" s="2" t="s">
        <v>16469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J8360" s="1" t="s">
        <v>1723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">
        <v>4</v>
      </c>
      <c r="T8360" s="3">
        <v>2015</v>
      </c>
      <c r="U8360" s="3">
        <v>3</v>
      </c>
      <c r="V8360" s="3">
        <v>27</v>
      </c>
      <c r="W8360" s="3" t="str">
        <f t="shared" si="130"/>
        <v>March</v>
      </c>
      <c r="X8360" s="3">
        <f>ROUNDUP(Main[[#This Row],[Month Opening]]/3, 0)</f>
        <v>1</v>
      </c>
      <c r="Y8360" s="3">
        <f>ROUND(Main[[#This Row],[Rating]],0)</f>
        <v>4</v>
      </c>
    </row>
    <row r="8361" spans="1:25" ht="15.75" customHeight="1" x14ac:dyDescent="0.35">
      <c r="A8361" s="1">
        <v>2700019</v>
      </c>
      <c r="B8361" s="2" t="s">
        <v>17233</v>
      </c>
      <c r="C8361" s="4">
        <v>1</v>
      </c>
      <c r="D8361" s="2" t="s">
        <v>16469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J8361" s="1" t="s">
        <v>17237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">
        <v>3.7</v>
      </c>
      <c r="T8361" s="3">
        <v>2013</v>
      </c>
      <c r="U8361" s="3">
        <v>3</v>
      </c>
      <c r="V8361" s="3">
        <v>5</v>
      </c>
      <c r="W8361" s="3" t="str">
        <f t="shared" si="130"/>
        <v>March</v>
      </c>
      <c r="X8361" s="3">
        <f>ROUNDUP(Main[[#This Row],[Month Opening]]/3, 0)</f>
        <v>1</v>
      </c>
      <c r="Y8361" s="3">
        <f>ROUND(Main[[#This Row],[Rating]],0)</f>
        <v>4</v>
      </c>
    </row>
    <row r="8362" spans="1:25" ht="15.75" customHeight="1" x14ac:dyDescent="0.35">
      <c r="A8362" s="1">
        <v>2700044</v>
      </c>
      <c r="B8362" s="2" t="s">
        <v>5966</v>
      </c>
      <c r="C8362" s="4">
        <v>1</v>
      </c>
      <c r="D8362" s="2" t="s">
        <v>16469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J8362" s="1" t="s">
        <v>523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">
        <v>3.2</v>
      </c>
      <c r="T8362" s="3">
        <v>2015</v>
      </c>
      <c r="U8362" s="3">
        <v>3</v>
      </c>
      <c r="V8362" s="3">
        <v>18</v>
      </c>
      <c r="W8362" s="3" t="str">
        <f t="shared" si="130"/>
        <v>March</v>
      </c>
      <c r="X8362" s="3">
        <f>ROUNDUP(Main[[#This Row],[Month Opening]]/3, 0)</f>
        <v>1</v>
      </c>
      <c r="Y8362" s="3">
        <f>ROUND(Main[[#This Row],[Rating]],0)</f>
        <v>3</v>
      </c>
    </row>
    <row r="8363" spans="1:25" ht="15.75" customHeight="1" x14ac:dyDescent="0.35">
      <c r="A8363" s="1">
        <v>2700059</v>
      </c>
      <c r="B8363" s="2" t="s">
        <v>17239</v>
      </c>
      <c r="C8363" s="4">
        <v>1</v>
      </c>
      <c r="D8363" s="2" t="s">
        <v>16469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J8363" s="1" t="s">
        <v>70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">
        <v>3.5</v>
      </c>
      <c r="T8363" s="3">
        <v>2018</v>
      </c>
      <c r="U8363" s="3">
        <v>3</v>
      </c>
      <c r="V8363" s="3">
        <v>24</v>
      </c>
      <c r="W8363" s="3" t="str">
        <f t="shared" si="130"/>
        <v>March</v>
      </c>
      <c r="X8363" s="3">
        <f>ROUNDUP(Main[[#This Row],[Month Opening]]/3, 0)</f>
        <v>1</v>
      </c>
      <c r="Y8363" s="3">
        <f>ROUND(Main[[#This Row],[Rating]],0)</f>
        <v>4</v>
      </c>
    </row>
    <row r="8364" spans="1:25" ht="15.75" customHeight="1" x14ac:dyDescent="0.35">
      <c r="A8364" s="1">
        <v>2700085</v>
      </c>
      <c r="B8364" s="2" t="s">
        <v>17230</v>
      </c>
      <c r="C8364" s="4">
        <v>1</v>
      </c>
      <c r="D8364" s="2" t="s">
        <v>16469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J8364" s="1" t="s">
        <v>17232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">
        <v>3.4</v>
      </c>
      <c r="T8364" s="3">
        <v>2011</v>
      </c>
      <c r="U8364" s="3">
        <v>3</v>
      </c>
      <c r="V8364" s="3">
        <v>25</v>
      </c>
      <c r="W8364" s="3" t="str">
        <f t="shared" si="130"/>
        <v>March</v>
      </c>
      <c r="X8364" s="3">
        <f>ROUNDUP(Main[[#This Row],[Month Opening]]/3, 0)</f>
        <v>1</v>
      </c>
      <c r="Y8364" s="3">
        <f>ROUND(Main[[#This Row],[Rating]],0)</f>
        <v>3</v>
      </c>
    </row>
    <row r="8365" spans="1:25" ht="15.75" customHeight="1" x14ac:dyDescent="0.35">
      <c r="A8365" s="1">
        <v>2700049</v>
      </c>
      <c r="B8365" s="2" t="s">
        <v>4326</v>
      </c>
      <c r="C8365" s="4">
        <v>1</v>
      </c>
      <c r="D8365" s="2" t="s">
        <v>16469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J8365" s="1" t="s">
        <v>492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">
        <v>3.5</v>
      </c>
      <c r="T8365" s="3">
        <v>2014</v>
      </c>
      <c r="U8365" s="3">
        <v>3</v>
      </c>
      <c r="V8365" s="3">
        <v>14</v>
      </c>
      <c r="W8365" s="3" t="str">
        <f t="shared" si="130"/>
        <v>March</v>
      </c>
      <c r="X8365" s="3">
        <f>ROUNDUP(Main[[#This Row],[Month Opening]]/3, 0)</f>
        <v>1</v>
      </c>
      <c r="Y8365" s="3">
        <f>ROUND(Main[[#This Row],[Rating]],0)</f>
        <v>4</v>
      </c>
    </row>
    <row r="8366" spans="1:25" ht="15.75" customHeight="1" x14ac:dyDescent="0.35">
      <c r="A8366" s="1">
        <v>3200090</v>
      </c>
      <c r="B8366" s="2" t="s">
        <v>17244</v>
      </c>
      <c r="C8366" s="4">
        <v>1</v>
      </c>
      <c r="D8366" s="2" t="s">
        <v>10898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J8366" s="1" t="s">
        <v>877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">
        <v>4.5</v>
      </c>
      <c r="T8366" s="3">
        <v>2015</v>
      </c>
      <c r="U8366" s="3">
        <v>3</v>
      </c>
      <c r="V8366" s="3">
        <v>21</v>
      </c>
      <c r="W8366" s="3" t="str">
        <f t="shared" si="130"/>
        <v>March</v>
      </c>
      <c r="X8366" s="3">
        <f>ROUNDUP(Main[[#This Row],[Month Opening]]/3, 0)</f>
        <v>1</v>
      </c>
      <c r="Y8366" s="3">
        <f>ROUND(Main[[#This Row],[Rating]],0)</f>
        <v>5</v>
      </c>
    </row>
    <row r="8367" spans="1:25" ht="15.75" customHeight="1" x14ac:dyDescent="0.35">
      <c r="A8367" s="1">
        <v>3900050</v>
      </c>
      <c r="B8367" s="2" t="s">
        <v>17246</v>
      </c>
      <c r="C8367" s="4">
        <v>1</v>
      </c>
      <c r="D8367" s="2" t="s">
        <v>2875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J8367" s="1" t="s">
        <v>477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">
        <v>3.6</v>
      </c>
      <c r="T8367" s="3">
        <v>2011</v>
      </c>
      <c r="U8367" s="3">
        <v>3</v>
      </c>
      <c r="V8367" s="3">
        <v>6</v>
      </c>
      <c r="W8367" s="3" t="str">
        <f t="shared" si="130"/>
        <v>March</v>
      </c>
      <c r="X8367" s="3">
        <f>ROUNDUP(Main[[#This Row],[Month Opening]]/3, 0)</f>
        <v>1</v>
      </c>
      <c r="Y8367" s="3">
        <f>ROUND(Main[[#This Row],[Rating]],0)</f>
        <v>4</v>
      </c>
    </row>
    <row r="8368" spans="1:25" ht="15.75" customHeight="1" x14ac:dyDescent="0.35">
      <c r="A8368" s="1">
        <v>3400005</v>
      </c>
      <c r="B8368" s="2" t="s">
        <v>17248</v>
      </c>
      <c r="C8368" s="4">
        <v>1</v>
      </c>
      <c r="D8368" s="2" t="s">
        <v>1147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J8368" s="1" t="s">
        <v>27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">
        <v>3.6</v>
      </c>
      <c r="T8368" s="3">
        <v>2014</v>
      </c>
      <c r="U8368" s="3">
        <v>2</v>
      </c>
      <c r="V8368" s="3">
        <v>21</v>
      </c>
      <c r="W8368" s="3" t="str">
        <f t="shared" si="130"/>
        <v>February</v>
      </c>
      <c r="X8368" s="3">
        <f>ROUNDUP(Main[[#This Row],[Month Opening]]/3, 0)</f>
        <v>1</v>
      </c>
      <c r="Y8368" s="3">
        <f>ROUND(Main[[#This Row],[Rating]],0)</f>
        <v>4</v>
      </c>
    </row>
    <row r="8369" spans="1:25" ht="15.75" customHeight="1" x14ac:dyDescent="0.35">
      <c r="A8369" s="1">
        <v>3400033</v>
      </c>
      <c r="B8369" s="2" t="s">
        <v>17252</v>
      </c>
      <c r="C8369" s="4">
        <v>1</v>
      </c>
      <c r="D8369" s="2" t="s">
        <v>1147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J8369" s="1" t="s">
        <v>16780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">
        <v>3.4</v>
      </c>
      <c r="T8369" s="3">
        <v>2018</v>
      </c>
      <c r="U8369" s="3">
        <v>2</v>
      </c>
      <c r="V8369" s="3">
        <v>5</v>
      </c>
      <c r="W8369" s="3" t="str">
        <f t="shared" si="130"/>
        <v>February</v>
      </c>
      <c r="X8369" s="3">
        <f>ROUNDUP(Main[[#This Row],[Month Opening]]/3, 0)</f>
        <v>1</v>
      </c>
      <c r="Y8369" s="3">
        <f>ROUND(Main[[#This Row],[Rating]],0)</f>
        <v>3</v>
      </c>
    </row>
    <row r="8370" spans="1:25" ht="15.75" customHeight="1" x14ac:dyDescent="0.35">
      <c r="A8370" s="1">
        <v>111895</v>
      </c>
      <c r="B8370" s="2" t="s">
        <v>17254</v>
      </c>
      <c r="C8370" s="4">
        <v>1</v>
      </c>
      <c r="D8370" s="2" t="s">
        <v>11963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J8370" s="1" t="s">
        <v>17258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">
        <v>4.2</v>
      </c>
      <c r="T8370" s="3">
        <v>2014</v>
      </c>
      <c r="U8370" s="3">
        <v>2</v>
      </c>
      <c r="V8370" s="3">
        <v>9</v>
      </c>
      <c r="W8370" s="3" t="str">
        <f t="shared" si="130"/>
        <v>February</v>
      </c>
      <c r="X8370" s="3">
        <f>ROUNDUP(Main[[#This Row],[Month Opening]]/3, 0)</f>
        <v>1</v>
      </c>
      <c r="Y8370" s="3">
        <f>ROUND(Main[[#This Row],[Rating]],0)</f>
        <v>4</v>
      </c>
    </row>
    <row r="8371" spans="1:25" ht="15.75" customHeight="1" x14ac:dyDescent="0.35">
      <c r="A8371" s="1">
        <v>18335583</v>
      </c>
      <c r="B8371" s="2" t="s">
        <v>17259</v>
      </c>
      <c r="C8371" s="4">
        <v>1</v>
      </c>
      <c r="D8371" s="2" t="s">
        <v>11963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J8371" s="1" t="s">
        <v>615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">
        <v>4.3</v>
      </c>
      <c r="T8371" s="3">
        <v>2015</v>
      </c>
      <c r="U8371" s="3">
        <v>2</v>
      </c>
      <c r="V8371" s="3">
        <v>6</v>
      </c>
      <c r="W8371" s="3" t="str">
        <f t="shared" si="130"/>
        <v>February</v>
      </c>
      <c r="X8371" s="3">
        <f>ROUNDUP(Main[[#This Row],[Month Opening]]/3, 0)</f>
        <v>1</v>
      </c>
      <c r="Y8371" s="3">
        <f>ROUND(Main[[#This Row],[Rating]],0)</f>
        <v>4</v>
      </c>
    </row>
    <row r="8372" spans="1:25" ht="15.75" customHeight="1" x14ac:dyDescent="0.35">
      <c r="A8372" s="1">
        <v>2400144</v>
      </c>
      <c r="B8372" s="2" t="s">
        <v>17263</v>
      </c>
      <c r="C8372" s="4">
        <v>1</v>
      </c>
      <c r="D8372" s="2" t="s">
        <v>286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J8372" s="1" t="s">
        <v>49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">
        <v>3.4</v>
      </c>
      <c r="T8372" s="3">
        <v>2016</v>
      </c>
      <c r="U8372" s="3">
        <v>2</v>
      </c>
      <c r="V8372" s="3">
        <v>24</v>
      </c>
      <c r="W8372" s="3" t="str">
        <f t="shared" si="130"/>
        <v>February</v>
      </c>
      <c r="X8372" s="3">
        <f>ROUNDUP(Main[[#This Row],[Month Opening]]/3, 0)</f>
        <v>1</v>
      </c>
      <c r="Y8372" s="3">
        <f>ROUND(Main[[#This Row],[Rating]],0)</f>
        <v>3</v>
      </c>
    </row>
    <row r="8373" spans="1:25" ht="15.75" customHeight="1" x14ac:dyDescent="0.35">
      <c r="A8373" s="1">
        <v>2400009</v>
      </c>
      <c r="B8373" s="2" t="s">
        <v>4948</v>
      </c>
      <c r="C8373" s="4">
        <v>1</v>
      </c>
      <c r="D8373" s="2" t="s">
        <v>286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J8373" s="1" t="s">
        <v>17268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">
        <v>3.5</v>
      </c>
      <c r="T8373" s="3">
        <v>2016</v>
      </c>
      <c r="U8373" s="3">
        <v>2</v>
      </c>
      <c r="V8373" s="3">
        <v>2</v>
      </c>
      <c r="W8373" s="3" t="str">
        <f t="shared" si="130"/>
        <v>February</v>
      </c>
      <c r="X8373" s="3">
        <f>ROUNDUP(Main[[#This Row],[Month Opening]]/3, 0)</f>
        <v>1</v>
      </c>
      <c r="Y8373" s="3">
        <f>ROUND(Main[[#This Row],[Rating]],0)</f>
        <v>4</v>
      </c>
    </row>
    <row r="8374" spans="1:25" ht="15.75" customHeight="1" x14ac:dyDescent="0.35">
      <c r="A8374" s="1">
        <v>2500075</v>
      </c>
      <c r="B8374" s="2" t="s">
        <v>17269</v>
      </c>
      <c r="C8374" s="4">
        <v>1</v>
      </c>
      <c r="D8374" s="2" t="s">
        <v>11973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J8374" s="1" t="s">
        <v>17271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">
        <v>3.3</v>
      </c>
      <c r="T8374" s="3">
        <v>2010</v>
      </c>
      <c r="U8374" s="3">
        <v>2</v>
      </c>
      <c r="V8374" s="3">
        <v>25</v>
      </c>
      <c r="W8374" s="3" t="str">
        <f t="shared" si="130"/>
        <v>February</v>
      </c>
      <c r="X8374" s="3">
        <f>ROUNDUP(Main[[#This Row],[Month Opening]]/3, 0)</f>
        <v>1</v>
      </c>
      <c r="Y8374" s="3">
        <f>ROUND(Main[[#This Row],[Rating]],0)</f>
        <v>3</v>
      </c>
    </row>
    <row r="8375" spans="1:25" ht="15.75" customHeight="1" x14ac:dyDescent="0.35">
      <c r="A8375" s="1">
        <v>2500056</v>
      </c>
      <c r="B8375" s="2" t="s">
        <v>17272</v>
      </c>
      <c r="C8375" s="4">
        <v>1</v>
      </c>
      <c r="D8375" s="2" t="s">
        <v>11973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J8375" s="1" t="s">
        <v>7057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">
        <v>3.4</v>
      </c>
      <c r="T8375" s="3">
        <v>2014</v>
      </c>
      <c r="U8375" s="3">
        <v>2</v>
      </c>
      <c r="V8375" s="3">
        <v>27</v>
      </c>
      <c r="W8375" s="3" t="str">
        <f t="shared" si="130"/>
        <v>February</v>
      </c>
      <c r="X8375" s="3">
        <f>ROUNDUP(Main[[#This Row],[Month Opening]]/3, 0)</f>
        <v>1</v>
      </c>
      <c r="Y8375" s="3">
        <f>ROUND(Main[[#This Row],[Rating]],0)</f>
        <v>3</v>
      </c>
    </row>
    <row r="8376" spans="1:25" ht="15.75" customHeight="1" x14ac:dyDescent="0.35">
      <c r="A8376" s="1">
        <v>2500122</v>
      </c>
      <c r="B8376" s="2" t="s">
        <v>17274</v>
      </c>
      <c r="C8376" s="4">
        <v>1</v>
      </c>
      <c r="D8376" s="2" t="s">
        <v>11973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J8376" s="1" t="s">
        <v>468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">
        <v>3.3</v>
      </c>
      <c r="T8376" s="3">
        <v>2015</v>
      </c>
      <c r="U8376" s="3">
        <v>2</v>
      </c>
      <c r="V8376" s="3">
        <v>20</v>
      </c>
      <c r="W8376" s="3" t="str">
        <f t="shared" si="130"/>
        <v>February</v>
      </c>
      <c r="X8376" s="3">
        <f>ROUNDUP(Main[[#This Row],[Month Opening]]/3, 0)</f>
        <v>1</v>
      </c>
      <c r="Y8376" s="3">
        <f>ROUND(Main[[#This Row],[Rating]],0)</f>
        <v>3</v>
      </c>
    </row>
    <row r="8377" spans="1:25" ht="15.75" customHeight="1" x14ac:dyDescent="0.35">
      <c r="A8377" s="1">
        <v>56464</v>
      </c>
      <c r="B8377" s="2" t="s">
        <v>17278</v>
      </c>
      <c r="C8377" s="4">
        <v>1</v>
      </c>
      <c r="D8377" s="2" t="s">
        <v>15909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J8377" s="1" t="s">
        <v>1628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">
        <v>4</v>
      </c>
      <c r="T8377" s="3">
        <v>2014</v>
      </c>
      <c r="U8377" s="3">
        <v>2</v>
      </c>
      <c r="V8377" s="3">
        <v>25</v>
      </c>
      <c r="W8377" s="3" t="str">
        <f t="shared" si="130"/>
        <v>February</v>
      </c>
      <c r="X8377" s="3">
        <f>ROUNDUP(Main[[#This Row],[Month Opening]]/3, 0)</f>
        <v>1</v>
      </c>
      <c r="Y8377" s="3">
        <f>ROUND(Main[[#This Row],[Rating]],0)</f>
        <v>4</v>
      </c>
    </row>
    <row r="8378" spans="1:25" ht="15.75" customHeight="1" x14ac:dyDescent="0.35">
      <c r="A8378" s="1">
        <v>18439634</v>
      </c>
      <c r="B8378" s="2" t="s">
        <v>17280</v>
      </c>
      <c r="C8378" s="4">
        <v>1</v>
      </c>
      <c r="D8378" s="2" t="s">
        <v>15909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J8378" s="1" t="s">
        <v>17282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">
        <v>4.7</v>
      </c>
      <c r="T8378" s="3">
        <v>2011</v>
      </c>
      <c r="U8378" s="3">
        <v>2</v>
      </c>
      <c r="V8378" s="3">
        <v>10</v>
      </c>
      <c r="W8378" s="3" t="str">
        <f t="shared" si="130"/>
        <v>February</v>
      </c>
      <c r="X8378" s="3">
        <f>ROUNDUP(Main[[#This Row],[Month Opening]]/3, 0)</f>
        <v>1</v>
      </c>
      <c r="Y8378" s="3">
        <f>ROUND(Main[[#This Row],[Rating]],0)</f>
        <v>5</v>
      </c>
    </row>
    <row r="8379" spans="1:25" ht="15.75" customHeight="1" x14ac:dyDescent="0.35">
      <c r="A8379" s="1">
        <v>2600109</v>
      </c>
      <c r="B8379" s="2" t="s">
        <v>17283</v>
      </c>
      <c r="C8379" s="4">
        <v>1</v>
      </c>
      <c r="D8379" s="2" t="s">
        <v>11968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J8379" s="1" t="s">
        <v>52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">
        <v>4.9000000000000004</v>
      </c>
      <c r="T8379" s="3">
        <v>2014</v>
      </c>
      <c r="U8379" s="3">
        <v>2</v>
      </c>
      <c r="V8379" s="3">
        <v>22</v>
      </c>
      <c r="W8379" s="3" t="str">
        <f t="shared" si="130"/>
        <v>February</v>
      </c>
      <c r="X8379" s="3">
        <f>ROUNDUP(Main[[#This Row],[Month Opening]]/3, 0)</f>
        <v>1</v>
      </c>
      <c r="Y8379" s="3">
        <f>ROUND(Main[[#This Row],[Rating]],0)</f>
        <v>5</v>
      </c>
    </row>
    <row r="8380" spans="1:25" ht="15.75" customHeight="1" x14ac:dyDescent="0.35">
      <c r="A8380" s="1">
        <v>3000107</v>
      </c>
      <c r="B8380" s="2" t="s">
        <v>17285</v>
      </c>
      <c r="C8380" s="4">
        <v>1</v>
      </c>
      <c r="D8380" s="2" t="s">
        <v>10944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J8380" s="1" t="s">
        <v>1728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">
        <v>3.9</v>
      </c>
      <c r="T8380" s="3">
        <v>2014</v>
      </c>
      <c r="U8380" s="3">
        <v>2</v>
      </c>
      <c r="V8380" s="3">
        <v>5</v>
      </c>
      <c r="W8380" s="3" t="str">
        <f t="shared" si="130"/>
        <v>February</v>
      </c>
      <c r="X8380" s="3">
        <f>ROUNDUP(Main[[#This Row],[Month Opening]]/3, 0)</f>
        <v>1</v>
      </c>
      <c r="Y8380" s="3">
        <f>ROUND(Main[[#This Row],[Rating]],0)</f>
        <v>4</v>
      </c>
    </row>
    <row r="8381" spans="1:25" ht="15.75" customHeight="1" x14ac:dyDescent="0.35">
      <c r="A8381" s="1">
        <v>3001032</v>
      </c>
      <c r="B8381" s="2" t="s">
        <v>17288</v>
      </c>
      <c r="C8381" s="4">
        <v>1</v>
      </c>
      <c r="D8381" s="2" t="s">
        <v>10944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J8381" s="1" t="s">
        <v>523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">
        <v>4.3</v>
      </c>
      <c r="T8381" s="3">
        <v>2011</v>
      </c>
      <c r="U8381" s="3">
        <v>2</v>
      </c>
      <c r="V8381" s="3">
        <v>5</v>
      </c>
      <c r="W8381" s="3" t="str">
        <f t="shared" si="130"/>
        <v>February</v>
      </c>
      <c r="X8381" s="3">
        <f>ROUNDUP(Main[[#This Row],[Month Opening]]/3, 0)</f>
        <v>1</v>
      </c>
      <c r="Y8381" s="3">
        <f>ROUND(Main[[#This Row],[Rating]],0)</f>
        <v>4</v>
      </c>
    </row>
    <row r="8382" spans="1:25" ht="15.75" customHeight="1" x14ac:dyDescent="0.35">
      <c r="A8382" s="1">
        <v>3000062</v>
      </c>
      <c r="B8382" s="2" t="s">
        <v>17290</v>
      </c>
      <c r="C8382" s="4">
        <v>1</v>
      </c>
      <c r="D8382" s="2" t="s">
        <v>10944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J8382" s="1" t="s">
        <v>17292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">
        <v>4</v>
      </c>
      <c r="T8382" s="3">
        <v>2016</v>
      </c>
      <c r="U8382" s="3">
        <v>2</v>
      </c>
      <c r="V8382" s="3">
        <v>14</v>
      </c>
      <c r="W8382" s="3" t="str">
        <f t="shared" si="130"/>
        <v>February</v>
      </c>
      <c r="X8382" s="3">
        <f>ROUNDUP(Main[[#This Row],[Month Opening]]/3, 0)</f>
        <v>1</v>
      </c>
      <c r="Y8382" s="3">
        <f>ROUND(Main[[#This Row],[Rating]],0)</f>
        <v>4</v>
      </c>
    </row>
    <row r="8383" spans="1:25" ht="15.75" customHeight="1" x14ac:dyDescent="0.35">
      <c r="A8383" s="1">
        <v>3500011</v>
      </c>
      <c r="B8383" s="2" t="s">
        <v>17293</v>
      </c>
      <c r="C8383" s="4">
        <v>1</v>
      </c>
      <c r="D8383" s="2" t="s">
        <v>2844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J8383" s="1" t="s">
        <v>17295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">
        <v>4.2</v>
      </c>
      <c r="T8383" s="3">
        <v>2010</v>
      </c>
      <c r="U8383" s="3">
        <v>2</v>
      </c>
      <c r="V8383" s="3">
        <v>2</v>
      </c>
      <c r="W8383" s="3" t="str">
        <f t="shared" si="130"/>
        <v>February</v>
      </c>
      <c r="X8383" s="3">
        <f>ROUNDUP(Main[[#This Row],[Month Opening]]/3, 0)</f>
        <v>1</v>
      </c>
      <c r="Y8383" s="3">
        <f>ROUND(Main[[#This Row],[Rating]],0)</f>
        <v>4</v>
      </c>
    </row>
    <row r="8384" spans="1:25" ht="15.75" customHeight="1" x14ac:dyDescent="0.35">
      <c r="A8384" s="1">
        <v>8595</v>
      </c>
      <c r="B8384" s="2" t="s">
        <v>9705</v>
      </c>
      <c r="C8384" s="4">
        <v>1</v>
      </c>
      <c r="D8384" s="2" t="s">
        <v>16105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J8384" s="1" t="s">
        <v>523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">
        <v>3.1</v>
      </c>
      <c r="T8384" s="3">
        <v>2014</v>
      </c>
      <c r="U8384" s="3">
        <v>2</v>
      </c>
      <c r="V8384" s="3">
        <v>6</v>
      </c>
      <c r="W8384" s="3" t="str">
        <f t="shared" si="130"/>
        <v>February</v>
      </c>
      <c r="X8384" s="3">
        <f>ROUNDUP(Main[[#This Row],[Month Opening]]/3, 0)</f>
        <v>1</v>
      </c>
      <c r="Y8384" s="3">
        <f>ROUND(Main[[#This Row],[Rating]],0)</f>
        <v>3</v>
      </c>
    </row>
    <row r="8385" spans="1:25" ht="15.75" customHeight="1" x14ac:dyDescent="0.35">
      <c r="A8385" s="1">
        <v>8601</v>
      </c>
      <c r="B8385" s="2" t="s">
        <v>2973</v>
      </c>
      <c r="C8385" s="4">
        <v>1</v>
      </c>
      <c r="D8385" s="2" t="s">
        <v>16105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J8385" s="1" t="s">
        <v>2976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">
        <v>3.6</v>
      </c>
      <c r="T8385" s="3">
        <v>2018</v>
      </c>
      <c r="U8385" s="3">
        <v>2</v>
      </c>
      <c r="V8385" s="3">
        <v>14</v>
      </c>
      <c r="W8385" s="3" t="str">
        <f t="shared" si="130"/>
        <v>February</v>
      </c>
      <c r="X8385" s="3">
        <f>ROUNDUP(Main[[#This Row],[Month Opening]]/3, 0)</f>
        <v>1</v>
      </c>
      <c r="Y8385" s="3">
        <f>ROUND(Main[[#This Row],[Rating]],0)</f>
        <v>4</v>
      </c>
    </row>
    <row r="8386" spans="1:25" ht="15.75" customHeight="1" x14ac:dyDescent="0.35">
      <c r="A8386" s="1">
        <v>301670</v>
      </c>
      <c r="B8386" s="2" t="s">
        <v>17297</v>
      </c>
      <c r="C8386" s="4">
        <v>1</v>
      </c>
      <c r="D8386" s="2" t="s">
        <v>16105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J8386" s="1" t="s">
        <v>731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">
        <v>3.3</v>
      </c>
      <c r="T8386" s="3">
        <v>2010</v>
      </c>
      <c r="U8386" s="3">
        <v>2</v>
      </c>
      <c r="V8386" s="3">
        <v>9</v>
      </c>
      <c r="W8386" s="3" t="str">
        <f t="shared" ref="W8386:W8449" si="131">CHOOSE(U8386, "January", "February", "March", "April", "May", "June", "July", "August", "September", "October", "November", "December")</f>
        <v>February</v>
      </c>
      <c r="X8386" s="3">
        <f>ROUNDUP(Main[[#This Row],[Month Opening]]/3, 0)</f>
        <v>1</v>
      </c>
      <c r="Y8386" s="3">
        <f>ROUND(Main[[#This Row],[Rating]],0)</f>
        <v>3</v>
      </c>
    </row>
    <row r="8387" spans="1:25" ht="15.75" customHeight="1" x14ac:dyDescent="0.35">
      <c r="A8387" s="1">
        <v>130409</v>
      </c>
      <c r="B8387" s="2" t="s">
        <v>17299</v>
      </c>
      <c r="C8387" s="4">
        <v>1</v>
      </c>
      <c r="D8387" s="2" t="s">
        <v>2849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J8387" s="1" t="s">
        <v>173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">
        <v>4.5</v>
      </c>
      <c r="T8387" s="3">
        <v>2016</v>
      </c>
      <c r="U8387" s="3">
        <v>2</v>
      </c>
      <c r="V8387" s="3">
        <v>24</v>
      </c>
      <c r="W8387" s="3" t="str">
        <f t="shared" si="131"/>
        <v>February</v>
      </c>
      <c r="X8387" s="3">
        <f>ROUNDUP(Main[[#This Row],[Month Opening]]/3, 0)</f>
        <v>1</v>
      </c>
      <c r="Y8387" s="3">
        <f>ROUND(Main[[#This Row],[Rating]],0)</f>
        <v>5</v>
      </c>
    </row>
    <row r="8388" spans="1:25" ht="15.75" customHeight="1" x14ac:dyDescent="0.35">
      <c r="A8388" s="1">
        <v>18466978</v>
      </c>
      <c r="B8388" s="2" t="s">
        <v>17302</v>
      </c>
      <c r="C8388" s="4">
        <v>1</v>
      </c>
      <c r="D8388" s="2" t="s">
        <v>23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J8388" s="1" t="s">
        <v>3774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">
        <v>3.5</v>
      </c>
      <c r="T8388" s="3">
        <v>2018</v>
      </c>
      <c r="U8388" s="3">
        <v>1</v>
      </c>
      <c r="V8388" s="3">
        <v>5</v>
      </c>
      <c r="W8388" s="3" t="str">
        <f t="shared" si="131"/>
        <v>January</v>
      </c>
      <c r="X8388" s="3">
        <f>ROUNDUP(Main[[#This Row],[Month Opening]]/3, 0)</f>
        <v>1</v>
      </c>
      <c r="Y8388" s="3">
        <f>ROUND(Main[[#This Row],[Rating]],0)</f>
        <v>4</v>
      </c>
    </row>
    <row r="8389" spans="1:25" ht="15.75" customHeight="1" x14ac:dyDescent="0.35">
      <c r="A8389" s="1">
        <v>16512168</v>
      </c>
      <c r="B8389" s="2" t="s">
        <v>17304</v>
      </c>
      <c r="C8389" s="4">
        <v>1</v>
      </c>
      <c r="D8389" s="2" t="s">
        <v>2849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J8389" s="1" t="s">
        <v>17306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">
        <v>4.5</v>
      </c>
      <c r="T8389" s="3">
        <v>2017</v>
      </c>
      <c r="U8389" s="3">
        <v>2</v>
      </c>
      <c r="V8389" s="3">
        <v>15</v>
      </c>
      <c r="W8389" s="3" t="str">
        <f t="shared" si="131"/>
        <v>February</v>
      </c>
      <c r="X8389" s="3">
        <f>ROUNDUP(Main[[#This Row],[Month Opening]]/3, 0)</f>
        <v>1</v>
      </c>
      <c r="Y8389" s="3">
        <f>ROUND(Main[[#This Row],[Rating]],0)</f>
        <v>5</v>
      </c>
    </row>
    <row r="8390" spans="1:25" ht="15.75" customHeight="1" x14ac:dyDescent="0.35">
      <c r="A8390" s="1">
        <v>2100565</v>
      </c>
      <c r="B8390" s="2" t="s">
        <v>17307</v>
      </c>
      <c r="C8390" s="4">
        <v>1</v>
      </c>
      <c r="D8390" s="2" t="s">
        <v>4320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J8390" s="1" t="s">
        <v>1804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">
        <v>4.0999999999999996</v>
      </c>
      <c r="T8390" s="3">
        <v>2018</v>
      </c>
      <c r="U8390" s="3">
        <v>2</v>
      </c>
      <c r="V8390" s="3">
        <v>6</v>
      </c>
      <c r="W8390" s="3" t="str">
        <f t="shared" si="131"/>
        <v>February</v>
      </c>
      <c r="X8390" s="3">
        <f>ROUNDUP(Main[[#This Row],[Month Opening]]/3, 0)</f>
        <v>1</v>
      </c>
      <c r="Y8390" s="3">
        <f>ROUND(Main[[#This Row],[Rating]],0)</f>
        <v>4</v>
      </c>
    </row>
    <row r="8391" spans="1:25" ht="15.75" customHeight="1" x14ac:dyDescent="0.35">
      <c r="A8391" s="1">
        <v>18397909</v>
      </c>
      <c r="B8391" s="2" t="s">
        <v>17309</v>
      </c>
      <c r="C8391" s="4">
        <v>1</v>
      </c>
      <c r="D8391" s="2" t="s">
        <v>4320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J8391" s="1" t="s">
        <v>1672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">
        <v>4</v>
      </c>
      <c r="T8391" s="3">
        <v>2010</v>
      </c>
      <c r="U8391" s="3">
        <v>2</v>
      </c>
      <c r="V8391" s="3">
        <v>11</v>
      </c>
      <c r="W8391" s="3" t="str">
        <f t="shared" si="131"/>
        <v>February</v>
      </c>
      <c r="X8391" s="3">
        <f>ROUNDUP(Main[[#This Row],[Month Opening]]/3, 0)</f>
        <v>1</v>
      </c>
      <c r="Y8391" s="3">
        <f>ROUND(Main[[#This Row],[Rating]],0)</f>
        <v>4</v>
      </c>
    </row>
    <row r="8392" spans="1:25" ht="15.75" customHeight="1" x14ac:dyDescent="0.35">
      <c r="A8392" s="1">
        <v>313207</v>
      </c>
      <c r="B8392" s="2" t="s">
        <v>17313</v>
      </c>
      <c r="C8392" s="4">
        <v>1</v>
      </c>
      <c r="D8392" s="2" t="s">
        <v>23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J8392" s="1" t="s">
        <v>17315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">
        <v>4.2</v>
      </c>
      <c r="T8392" s="3">
        <v>2017</v>
      </c>
      <c r="U8392" s="3">
        <v>10</v>
      </c>
      <c r="V8392" s="3">
        <v>22</v>
      </c>
      <c r="W8392" s="3" t="str">
        <f t="shared" si="131"/>
        <v>October</v>
      </c>
      <c r="X8392" s="3">
        <f>ROUNDUP(Main[[#This Row],[Month Opening]]/3, 0)</f>
        <v>4</v>
      </c>
      <c r="Y8392" s="3">
        <f>ROUND(Main[[#This Row],[Rating]],0)</f>
        <v>4</v>
      </c>
    </row>
    <row r="8393" spans="1:25" ht="15.75" customHeight="1" x14ac:dyDescent="0.35">
      <c r="A8393" s="1">
        <v>103090</v>
      </c>
      <c r="B8393" s="2" t="s">
        <v>17316</v>
      </c>
      <c r="C8393" s="4">
        <v>1</v>
      </c>
      <c r="D8393" s="2" t="s">
        <v>16158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J8393" s="1" t="s">
        <v>2207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">
        <v>4.0999999999999996</v>
      </c>
      <c r="T8393" s="3">
        <v>2011</v>
      </c>
      <c r="U8393" s="3">
        <v>2</v>
      </c>
      <c r="V8393" s="3">
        <v>23</v>
      </c>
      <c r="W8393" s="3" t="str">
        <f t="shared" si="131"/>
        <v>February</v>
      </c>
      <c r="X8393" s="3">
        <f>ROUNDUP(Main[[#This Row],[Month Opening]]/3, 0)</f>
        <v>1</v>
      </c>
      <c r="Y8393" s="3">
        <f>ROUND(Main[[#This Row],[Rating]],0)</f>
        <v>4</v>
      </c>
    </row>
    <row r="8394" spans="1:25" ht="15.75" customHeight="1" x14ac:dyDescent="0.35">
      <c r="A8394" s="1">
        <v>2300048</v>
      </c>
      <c r="B8394" s="2" t="s">
        <v>17318</v>
      </c>
      <c r="C8394" s="4">
        <v>1</v>
      </c>
      <c r="D8394" s="2" t="s">
        <v>10905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J8394" s="1" t="s">
        <v>27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">
        <v>3.8</v>
      </c>
      <c r="T8394" s="3">
        <v>2013</v>
      </c>
      <c r="U8394" s="3">
        <v>2</v>
      </c>
      <c r="V8394" s="3">
        <v>9</v>
      </c>
      <c r="W8394" s="3" t="str">
        <f t="shared" si="131"/>
        <v>February</v>
      </c>
      <c r="X8394" s="3">
        <f>ROUNDUP(Main[[#This Row],[Month Opening]]/3, 0)</f>
        <v>1</v>
      </c>
      <c r="Y8394" s="3">
        <f>ROUND(Main[[#This Row],[Rating]],0)</f>
        <v>4</v>
      </c>
    </row>
    <row r="8395" spans="1:25" ht="15.75" customHeight="1" x14ac:dyDescent="0.35">
      <c r="A8395" s="1">
        <v>95286</v>
      </c>
      <c r="B8395" s="2" t="s">
        <v>17322</v>
      </c>
      <c r="C8395" s="4">
        <v>1</v>
      </c>
      <c r="D8395" s="2" t="s">
        <v>16214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J8395" s="1" t="s">
        <v>17325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">
        <v>4.2</v>
      </c>
      <c r="T8395" s="3">
        <v>2018</v>
      </c>
      <c r="U8395" s="3">
        <v>2</v>
      </c>
      <c r="V8395" s="3">
        <v>8</v>
      </c>
      <c r="W8395" s="3" t="str">
        <f t="shared" si="131"/>
        <v>February</v>
      </c>
      <c r="X8395" s="3">
        <f>ROUNDUP(Main[[#This Row],[Month Opening]]/3, 0)</f>
        <v>1</v>
      </c>
      <c r="Y8395" s="3">
        <f>ROUND(Main[[#This Row],[Rating]],0)</f>
        <v>4</v>
      </c>
    </row>
    <row r="8396" spans="1:25" ht="15.75" customHeight="1" x14ac:dyDescent="0.35">
      <c r="A8396" s="1">
        <v>95331</v>
      </c>
      <c r="B8396" s="2" t="s">
        <v>17326</v>
      </c>
      <c r="C8396" s="4">
        <v>1</v>
      </c>
      <c r="D8396" s="2" t="s">
        <v>16214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J8396" s="1" t="s">
        <v>1732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">
        <v>4.3</v>
      </c>
      <c r="T8396" s="3">
        <v>2018</v>
      </c>
      <c r="U8396" s="3">
        <v>2</v>
      </c>
      <c r="V8396" s="3">
        <v>3</v>
      </c>
      <c r="W8396" s="3" t="str">
        <f t="shared" si="131"/>
        <v>February</v>
      </c>
      <c r="X8396" s="3">
        <f>ROUNDUP(Main[[#This Row],[Month Opening]]/3, 0)</f>
        <v>1</v>
      </c>
      <c r="Y8396" s="3">
        <f>ROUND(Main[[#This Row],[Rating]],0)</f>
        <v>4</v>
      </c>
    </row>
    <row r="8397" spans="1:25" ht="15.75" customHeight="1" x14ac:dyDescent="0.35">
      <c r="A8397" s="1">
        <v>3300780</v>
      </c>
      <c r="B8397" s="2" t="s">
        <v>17329</v>
      </c>
      <c r="C8397" s="4">
        <v>1</v>
      </c>
      <c r="D8397" s="2" t="s">
        <v>11762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J8397" s="1" t="s">
        <v>500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">
        <v>3.8</v>
      </c>
      <c r="T8397" s="3">
        <v>2013</v>
      </c>
      <c r="U8397" s="3">
        <v>2</v>
      </c>
      <c r="V8397" s="3">
        <v>18</v>
      </c>
      <c r="W8397" s="3" t="str">
        <f t="shared" si="131"/>
        <v>February</v>
      </c>
      <c r="X8397" s="3">
        <f>ROUNDUP(Main[[#This Row],[Month Opening]]/3, 0)</f>
        <v>1</v>
      </c>
      <c r="Y8397" s="3">
        <f>ROUND(Main[[#This Row],[Rating]],0)</f>
        <v>4</v>
      </c>
    </row>
    <row r="8398" spans="1:25" ht="15.75" customHeight="1" x14ac:dyDescent="0.35">
      <c r="A8398" s="1">
        <v>3300058</v>
      </c>
      <c r="B8398" s="2" t="s">
        <v>17331</v>
      </c>
      <c r="C8398" s="4">
        <v>1</v>
      </c>
      <c r="D8398" s="2" t="s">
        <v>11762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J8398" s="1" t="s">
        <v>500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">
        <v>4.5</v>
      </c>
      <c r="T8398" s="3">
        <v>2018</v>
      </c>
      <c r="U8398" s="3">
        <v>2</v>
      </c>
      <c r="V8398" s="3">
        <v>21</v>
      </c>
      <c r="W8398" s="3" t="str">
        <f t="shared" si="131"/>
        <v>February</v>
      </c>
      <c r="X8398" s="3">
        <f>ROUNDUP(Main[[#This Row],[Month Opening]]/3, 0)</f>
        <v>1</v>
      </c>
      <c r="Y8398" s="3">
        <f>ROUND(Main[[#This Row],[Rating]],0)</f>
        <v>5</v>
      </c>
    </row>
    <row r="8399" spans="1:25" ht="15.75" customHeight="1" x14ac:dyDescent="0.35">
      <c r="A8399" s="1">
        <v>3301035</v>
      </c>
      <c r="B8399" s="2" t="s">
        <v>3823</v>
      </c>
      <c r="C8399" s="4">
        <v>1</v>
      </c>
      <c r="D8399" s="2" t="s">
        <v>11762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J8399" s="1" t="s">
        <v>556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">
        <v>3.8</v>
      </c>
      <c r="T8399" s="3">
        <v>2010</v>
      </c>
      <c r="U8399" s="3">
        <v>2</v>
      </c>
      <c r="V8399" s="3">
        <v>27</v>
      </c>
      <c r="W8399" s="3" t="str">
        <f t="shared" si="131"/>
        <v>February</v>
      </c>
      <c r="X8399" s="3">
        <f>ROUNDUP(Main[[#This Row],[Month Opening]]/3, 0)</f>
        <v>1</v>
      </c>
      <c r="Y8399" s="3">
        <f>ROUND(Main[[#This Row],[Rating]],0)</f>
        <v>4</v>
      </c>
    </row>
    <row r="8400" spans="1:25" ht="15.75" customHeight="1" x14ac:dyDescent="0.35">
      <c r="A8400" s="1">
        <v>1600007</v>
      </c>
      <c r="B8400" s="2" t="s">
        <v>17338</v>
      </c>
      <c r="C8400" s="4">
        <v>1</v>
      </c>
      <c r="D8400" s="2" t="s">
        <v>2855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J8400" s="1" t="s">
        <v>55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">
        <v>3.4</v>
      </c>
      <c r="T8400" s="3">
        <v>2018</v>
      </c>
      <c r="U8400" s="3">
        <v>2</v>
      </c>
      <c r="V8400" s="3">
        <v>4</v>
      </c>
      <c r="W8400" s="3" t="str">
        <f t="shared" si="131"/>
        <v>February</v>
      </c>
      <c r="X8400" s="3">
        <f>ROUNDUP(Main[[#This Row],[Month Opening]]/3, 0)</f>
        <v>1</v>
      </c>
      <c r="Y8400" s="3">
        <f>ROUND(Main[[#This Row],[Rating]],0)</f>
        <v>3</v>
      </c>
    </row>
    <row r="8401" spans="1:25" ht="15.75" customHeight="1" x14ac:dyDescent="0.35">
      <c r="A8401" s="1">
        <v>4000004</v>
      </c>
      <c r="B8401" s="2" t="s">
        <v>5966</v>
      </c>
      <c r="C8401" s="4">
        <v>1</v>
      </c>
      <c r="D8401" s="2" t="s">
        <v>11466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J8401" s="1" t="s">
        <v>523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">
        <v>3.3</v>
      </c>
      <c r="T8401" s="3">
        <v>2014</v>
      </c>
      <c r="U8401" s="3">
        <v>2</v>
      </c>
      <c r="V8401" s="3">
        <v>23</v>
      </c>
      <c r="W8401" s="3" t="str">
        <f t="shared" si="131"/>
        <v>February</v>
      </c>
      <c r="X8401" s="3">
        <f>ROUNDUP(Main[[#This Row],[Month Opening]]/3, 0)</f>
        <v>1</v>
      </c>
      <c r="Y8401" s="3">
        <f>ROUND(Main[[#This Row],[Rating]],0)</f>
        <v>3</v>
      </c>
    </row>
    <row r="8402" spans="1:25" ht="15.75" customHeight="1" x14ac:dyDescent="0.35">
      <c r="A8402" s="1">
        <v>4000018</v>
      </c>
      <c r="B8402" s="2" t="s">
        <v>17341</v>
      </c>
      <c r="C8402" s="4">
        <v>1</v>
      </c>
      <c r="D8402" s="2" t="s">
        <v>11466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J8402" s="1" t="s">
        <v>456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">
        <v>3.6</v>
      </c>
      <c r="T8402" s="3">
        <v>2016</v>
      </c>
      <c r="U8402" s="3">
        <v>2</v>
      </c>
      <c r="V8402" s="3">
        <v>28</v>
      </c>
      <c r="W8402" s="3" t="str">
        <f t="shared" si="131"/>
        <v>February</v>
      </c>
      <c r="X8402" s="3">
        <f>ROUNDUP(Main[[#This Row],[Month Opening]]/3, 0)</f>
        <v>1</v>
      </c>
      <c r="Y8402" s="3">
        <f>ROUND(Main[[#This Row],[Rating]],0)</f>
        <v>4</v>
      </c>
    </row>
    <row r="8403" spans="1:25" ht="15.75" customHeight="1" x14ac:dyDescent="0.35">
      <c r="A8403" s="1">
        <v>3700017</v>
      </c>
      <c r="B8403" s="2" t="s">
        <v>17343</v>
      </c>
      <c r="C8403" s="4">
        <v>1</v>
      </c>
      <c r="D8403" s="2" t="s">
        <v>2866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J8403" s="1" t="s">
        <v>59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">
        <v>3.6</v>
      </c>
      <c r="T8403" s="3">
        <v>2018</v>
      </c>
      <c r="U8403" s="3">
        <v>2</v>
      </c>
      <c r="V8403" s="3">
        <v>16</v>
      </c>
      <c r="W8403" s="3" t="str">
        <f t="shared" si="131"/>
        <v>February</v>
      </c>
      <c r="X8403" s="3">
        <f>ROUNDUP(Main[[#This Row],[Month Opening]]/3, 0)</f>
        <v>1</v>
      </c>
      <c r="Y8403" s="3">
        <f>ROUND(Main[[#This Row],[Rating]],0)</f>
        <v>4</v>
      </c>
    </row>
    <row r="8404" spans="1:25" ht="15.75" customHeight="1" x14ac:dyDescent="0.35">
      <c r="A8404" s="1">
        <v>308579</v>
      </c>
      <c r="B8404" s="2" t="s">
        <v>17345</v>
      </c>
      <c r="C8404" s="4">
        <v>1</v>
      </c>
      <c r="D8404" s="2" t="s">
        <v>23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J8404" s="1" t="s">
        <v>17347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">
        <v>4</v>
      </c>
      <c r="T8404" s="3">
        <v>2017</v>
      </c>
      <c r="U8404" s="3">
        <v>2</v>
      </c>
      <c r="V8404" s="3">
        <v>5</v>
      </c>
      <c r="W8404" s="3" t="str">
        <f t="shared" si="131"/>
        <v>February</v>
      </c>
      <c r="X8404" s="3">
        <f>ROUNDUP(Main[[#This Row],[Month Opening]]/3, 0)</f>
        <v>1</v>
      </c>
      <c r="Y8404" s="3">
        <f>ROUND(Main[[#This Row],[Rating]],0)</f>
        <v>4</v>
      </c>
    </row>
    <row r="8405" spans="1:25" ht="15.75" customHeight="1" x14ac:dyDescent="0.35">
      <c r="A8405" s="1">
        <v>11807</v>
      </c>
      <c r="B8405" s="2" t="s">
        <v>4027</v>
      </c>
      <c r="C8405" s="4">
        <v>1</v>
      </c>
      <c r="D8405" s="2" t="s">
        <v>15889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J8405" s="1" t="s">
        <v>477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">
        <v>4.5</v>
      </c>
      <c r="T8405" s="3">
        <v>2016</v>
      </c>
      <c r="U8405" s="3">
        <v>2</v>
      </c>
      <c r="V8405" s="3">
        <v>23</v>
      </c>
      <c r="W8405" s="3" t="str">
        <f t="shared" si="131"/>
        <v>February</v>
      </c>
      <c r="X8405" s="3">
        <f>ROUNDUP(Main[[#This Row],[Month Opening]]/3, 0)</f>
        <v>1</v>
      </c>
      <c r="Y8405" s="3">
        <f>ROUND(Main[[#This Row],[Rating]],0)</f>
        <v>5</v>
      </c>
    </row>
    <row r="8406" spans="1:25" ht="15.75" customHeight="1" x14ac:dyDescent="0.35">
      <c r="A8406" s="1">
        <v>3800319</v>
      </c>
      <c r="B8406" s="2" t="s">
        <v>17351</v>
      </c>
      <c r="C8406" s="4">
        <v>1</v>
      </c>
      <c r="D8406" s="2" t="s">
        <v>10919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J8406" s="1" t="s">
        <v>17353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">
        <v>3.8</v>
      </c>
      <c r="T8406" s="3">
        <v>2018</v>
      </c>
      <c r="U8406" s="3">
        <v>2</v>
      </c>
      <c r="V8406" s="3">
        <v>26</v>
      </c>
      <c r="W8406" s="3" t="str">
        <f t="shared" si="131"/>
        <v>February</v>
      </c>
      <c r="X8406" s="3">
        <f>ROUNDUP(Main[[#This Row],[Month Opening]]/3, 0)</f>
        <v>1</v>
      </c>
      <c r="Y8406" s="3">
        <f>ROUND(Main[[#This Row],[Rating]],0)</f>
        <v>4</v>
      </c>
    </row>
    <row r="8407" spans="1:25" ht="15.75" customHeight="1" x14ac:dyDescent="0.35">
      <c r="A8407" s="1">
        <v>3800018</v>
      </c>
      <c r="B8407" s="2" t="s">
        <v>4326</v>
      </c>
      <c r="C8407" s="4">
        <v>1</v>
      </c>
      <c r="D8407" s="2" t="s">
        <v>10919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J8407" s="1" t="s">
        <v>492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">
        <v>4.0999999999999996</v>
      </c>
      <c r="T8407" s="3">
        <v>2012</v>
      </c>
      <c r="U8407" s="3">
        <v>2</v>
      </c>
      <c r="V8407" s="3">
        <v>14</v>
      </c>
      <c r="W8407" s="3" t="str">
        <f t="shared" si="131"/>
        <v>February</v>
      </c>
      <c r="X8407" s="3">
        <f>ROUNDUP(Main[[#This Row],[Month Opening]]/3, 0)</f>
        <v>1</v>
      </c>
      <c r="Y8407" s="3">
        <f>ROUND(Main[[#This Row],[Rating]],0)</f>
        <v>4</v>
      </c>
    </row>
    <row r="8408" spans="1:25" ht="15.75" customHeight="1" x14ac:dyDescent="0.35">
      <c r="A8408" s="1">
        <v>3200005</v>
      </c>
      <c r="B8408" s="2" t="s">
        <v>17355</v>
      </c>
      <c r="C8408" s="4">
        <v>1</v>
      </c>
      <c r="D8408" s="2" t="s">
        <v>10898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J8408" s="1" t="s">
        <v>591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">
        <v>4.0999999999999996</v>
      </c>
      <c r="T8408" s="3">
        <v>2017</v>
      </c>
      <c r="U8408" s="3">
        <v>2</v>
      </c>
      <c r="V8408" s="3">
        <v>28</v>
      </c>
      <c r="W8408" s="3" t="str">
        <f t="shared" si="131"/>
        <v>February</v>
      </c>
      <c r="X8408" s="3">
        <f>ROUNDUP(Main[[#This Row],[Month Opening]]/3, 0)</f>
        <v>1</v>
      </c>
      <c r="Y8408" s="3">
        <f>ROUND(Main[[#This Row],[Rating]],0)</f>
        <v>4</v>
      </c>
    </row>
    <row r="8409" spans="1:25" ht="15.75" customHeight="1" x14ac:dyDescent="0.35">
      <c r="A8409" s="1">
        <v>3200015</v>
      </c>
      <c r="B8409" s="2" t="s">
        <v>17357</v>
      </c>
      <c r="C8409" s="4">
        <v>1</v>
      </c>
      <c r="D8409" s="2" t="s">
        <v>10898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J8409" s="1" t="s">
        <v>6643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">
        <v>4</v>
      </c>
      <c r="T8409" s="3">
        <v>2016</v>
      </c>
      <c r="U8409" s="3">
        <v>2</v>
      </c>
      <c r="V8409" s="3">
        <v>5</v>
      </c>
      <c r="W8409" s="3" t="str">
        <f t="shared" si="131"/>
        <v>February</v>
      </c>
      <c r="X8409" s="3">
        <f>ROUNDUP(Main[[#This Row],[Month Opening]]/3, 0)</f>
        <v>1</v>
      </c>
      <c r="Y8409" s="3">
        <f>ROUND(Main[[#This Row],[Rating]],0)</f>
        <v>4</v>
      </c>
    </row>
    <row r="8410" spans="1:25" ht="15.75" customHeight="1" x14ac:dyDescent="0.35">
      <c r="A8410" s="1">
        <v>3900004</v>
      </c>
      <c r="B8410" s="2" t="s">
        <v>17361</v>
      </c>
      <c r="C8410" s="4">
        <v>1</v>
      </c>
      <c r="D8410" s="2" t="s">
        <v>2875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J8410" s="1" t="s">
        <v>877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">
        <v>3.5</v>
      </c>
      <c r="T8410" s="3">
        <v>2015</v>
      </c>
      <c r="U8410" s="3">
        <v>2</v>
      </c>
      <c r="V8410" s="3">
        <v>17</v>
      </c>
      <c r="W8410" s="3" t="str">
        <f t="shared" si="131"/>
        <v>February</v>
      </c>
      <c r="X8410" s="3">
        <f>ROUNDUP(Main[[#This Row],[Month Opening]]/3, 0)</f>
        <v>1</v>
      </c>
      <c r="Y8410" s="3">
        <f>ROUND(Main[[#This Row],[Rating]],0)</f>
        <v>4</v>
      </c>
    </row>
    <row r="8411" spans="1:25" ht="15.75" customHeight="1" x14ac:dyDescent="0.35">
      <c r="A8411" s="1">
        <v>3400021</v>
      </c>
      <c r="B8411" s="2" t="s">
        <v>17365</v>
      </c>
      <c r="C8411" s="4">
        <v>1</v>
      </c>
      <c r="D8411" s="2" t="s">
        <v>1147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J8411" s="1" t="s">
        <v>1846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">
        <v>4</v>
      </c>
      <c r="T8411" s="3">
        <v>2018</v>
      </c>
      <c r="U8411" s="3">
        <v>1</v>
      </c>
      <c r="V8411" s="3">
        <v>11</v>
      </c>
      <c r="W8411" s="3" t="str">
        <f t="shared" si="131"/>
        <v>January</v>
      </c>
      <c r="X8411" s="3">
        <f>ROUNDUP(Main[[#This Row],[Month Opening]]/3, 0)</f>
        <v>1</v>
      </c>
      <c r="Y8411" s="3">
        <f>ROUND(Main[[#This Row],[Rating]],0)</f>
        <v>4</v>
      </c>
    </row>
    <row r="8412" spans="1:25" ht="15.75" customHeight="1" x14ac:dyDescent="0.35">
      <c r="A8412" s="1">
        <v>3400105</v>
      </c>
      <c r="B8412" s="2" t="s">
        <v>4326</v>
      </c>
      <c r="C8412" s="4">
        <v>1</v>
      </c>
      <c r="D8412" s="2" t="s">
        <v>1147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J8412" s="1" t="s">
        <v>2179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">
        <v>4.4000000000000004</v>
      </c>
      <c r="T8412" s="3">
        <v>2016</v>
      </c>
      <c r="U8412" s="3">
        <v>1</v>
      </c>
      <c r="V8412" s="3">
        <v>1</v>
      </c>
      <c r="W8412" s="3" t="str">
        <f t="shared" si="131"/>
        <v>January</v>
      </c>
      <c r="X8412" s="3">
        <f>ROUNDUP(Main[[#This Row],[Month Opening]]/3, 0)</f>
        <v>1</v>
      </c>
      <c r="Y8412" s="3">
        <f>ROUND(Main[[#This Row],[Rating]],0)</f>
        <v>4</v>
      </c>
    </row>
    <row r="8413" spans="1:25" ht="15.75" customHeight="1" x14ac:dyDescent="0.35">
      <c r="A8413" s="1">
        <v>110395</v>
      </c>
      <c r="B8413" s="2" t="s">
        <v>17368</v>
      </c>
      <c r="C8413" s="4">
        <v>1</v>
      </c>
      <c r="D8413" s="2" t="s">
        <v>11963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J8413" s="1" t="s">
        <v>17370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">
        <v>4.4000000000000004</v>
      </c>
      <c r="T8413" s="3">
        <v>2016</v>
      </c>
      <c r="U8413" s="3">
        <v>1</v>
      </c>
      <c r="V8413" s="3">
        <v>3</v>
      </c>
      <c r="W8413" s="3" t="str">
        <f t="shared" si="131"/>
        <v>January</v>
      </c>
      <c r="X8413" s="3">
        <f>ROUNDUP(Main[[#This Row],[Month Opening]]/3, 0)</f>
        <v>1</v>
      </c>
      <c r="Y8413" s="3">
        <f>ROUND(Main[[#This Row],[Rating]],0)</f>
        <v>4</v>
      </c>
    </row>
    <row r="8414" spans="1:25" ht="15.75" customHeight="1" x14ac:dyDescent="0.35">
      <c r="A8414" s="1">
        <v>2400020</v>
      </c>
      <c r="B8414" s="2" t="s">
        <v>17371</v>
      </c>
      <c r="C8414" s="4">
        <v>1</v>
      </c>
      <c r="D8414" s="2" t="s">
        <v>286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J8414" s="1" t="s">
        <v>1073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">
        <v>3.4</v>
      </c>
      <c r="T8414" s="3">
        <v>2013</v>
      </c>
      <c r="U8414" s="3">
        <v>1</v>
      </c>
      <c r="V8414" s="3">
        <v>9</v>
      </c>
      <c r="W8414" s="3" t="str">
        <f t="shared" si="131"/>
        <v>January</v>
      </c>
      <c r="X8414" s="3">
        <f>ROUNDUP(Main[[#This Row],[Month Opening]]/3, 0)</f>
        <v>1</v>
      </c>
      <c r="Y8414" s="3">
        <f>ROUND(Main[[#This Row],[Rating]],0)</f>
        <v>3</v>
      </c>
    </row>
    <row r="8415" spans="1:25" ht="15.75" customHeight="1" x14ac:dyDescent="0.35">
      <c r="A8415" s="1">
        <v>2400293</v>
      </c>
      <c r="B8415" s="2" t="s">
        <v>16298</v>
      </c>
      <c r="C8415" s="4">
        <v>1</v>
      </c>
      <c r="D8415" s="2" t="s">
        <v>286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J8415" s="1" t="s">
        <v>6834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">
        <v>3.6</v>
      </c>
      <c r="T8415" s="3">
        <v>2018</v>
      </c>
      <c r="U8415" s="3">
        <v>1</v>
      </c>
      <c r="V8415" s="3">
        <v>19</v>
      </c>
      <c r="W8415" s="3" t="str">
        <f t="shared" si="131"/>
        <v>January</v>
      </c>
      <c r="X8415" s="3">
        <f>ROUNDUP(Main[[#This Row],[Month Opening]]/3, 0)</f>
        <v>1</v>
      </c>
      <c r="Y8415" s="3">
        <f>ROUND(Main[[#This Row],[Rating]],0)</f>
        <v>4</v>
      </c>
    </row>
    <row r="8416" spans="1:25" ht="15.75" customHeight="1" x14ac:dyDescent="0.35">
      <c r="A8416" s="1">
        <v>2500256</v>
      </c>
      <c r="B8416" s="2" t="s">
        <v>17374</v>
      </c>
      <c r="C8416" s="4">
        <v>1</v>
      </c>
      <c r="D8416" s="2" t="s">
        <v>11973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J8416" s="1" t="s">
        <v>12620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">
        <v>3.4</v>
      </c>
      <c r="T8416" s="3">
        <v>2016</v>
      </c>
      <c r="U8416" s="3">
        <v>1</v>
      </c>
      <c r="V8416" s="3">
        <v>2</v>
      </c>
      <c r="W8416" s="3" t="str">
        <f t="shared" si="131"/>
        <v>January</v>
      </c>
      <c r="X8416" s="3">
        <f>ROUNDUP(Main[[#This Row],[Month Opening]]/3, 0)</f>
        <v>1</v>
      </c>
      <c r="Y8416" s="3">
        <f>ROUND(Main[[#This Row],[Rating]],0)</f>
        <v>3</v>
      </c>
    </row>
    <row r="8417" spans="1:25" ht="15.75" customHeight="1" x14ac:dyDescent="0.35">
      <c r="A8417" s="1">
        <v>18271459</v>
      </c>
      <c r="B8417" s="2" t="s">
        <v>17376</v>
      </c>
      <c r="C8417" s="4">
        <v>1</v>
      </c>
      <c r="D8417" s="2" t="s">
        <v>16376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J8417" s="1" t="s">
        <v>13261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">
        <v>4.0999999999999996</v>
      </c>
      <c r="T8417" s="3">
        <v>2015</v>
      </c>
      <c r="U8417" s="3">
        <v>1</v>
      </c>
      <c r="V8417" s="3">
        <v>17</v>
      </c>
      <c r="W8417" s="3" t="str">
        <f t="shared" si="131"/>
        <v>January</v>
      </c>
      <c r="X8417" s="3">
        <f>ROUNDUP(Main[[#This Row],[Month Opening]]/3, 0)</f>
        <v>1</v>
      </c>
      <c r="Y8417" s="3">
        <f>ROUND(Main[[#This Row],[Rating]],0)</f>
        <v>4</v>
      </c>
    </row>
    <row r="8418" spans="1:25" ht="15.75" customHeight="1" x14ac:dyDescent="0.35">
      <c r="A8418" s="1">
        <v>120219</v>
      </c>
      <c r="B8418" s="2" t="s">
        <v>17378</v>
      </c>
      <c r="C8418" s="4">
        <v>1</v>
      </c>
      <c r="D8418" s="2" t="s">
        <v>15860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J8418" s="1" t="s">
        <v>52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">
        <v>4.0999999999999996</v>
      </c>
      <c r="T8418" s="3">
        <v>2016</v>
      </c>
      <c r="U8418" s="3">
        <v>1</v>
      </c>
      <c r="V8418" s="3">
        <v>24</v>
      </c>
      <c r="W8418" s="3" t="str">
        <f t="shared" si="131"/>
        <v>January</v>
      </c>
      <c r="X8418" s="3">
        <f>ROUNDUP(Main[[#This Row],[Month Opening]]/3, 0)</f>
        <v>1</v>
      </c>
      <c r="Y8418" s="3">
        <f>ROUND(Main[[#This Row],[Rating]],0)</f>
        <v>4</v>
      </c>
    </row>
    <row r="8419" spans="1:25" ht="15.75" customHeight="1" x14ac:dyDescent="0.35">
      <c r="A8419" s="1">
        <v>70890</v>
      </c>
      <c r="B8419" s="2" t="s">
        <v>17380</v>
      </c>
      <c r="C8419" s="4">
        <v>1</v>
      </c>
      <c r="D8419" s="2" t="s">
        <v>15866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J8419" s="1" t="s">
        <v>591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">
        <v>4.5999999999999996</v>
      </c>
      <c r="T8419" s="3">
        <v>2014</v>
      </c>
      <c r="U8419" s="3">
        <v>1</v>
      </c>
      <c r="V8419" s="3">
        <v>6</v>
      </c>
      <c r="W8419" s="3" t="str">
        <f t="shared" si="131"/>
        <v>January</v>
      </c>
      <c r="X8419" s="3">
        <f>ROUNDUP(Main[[#This Row],[Month Opening]]/3, 0)</f>
        <v>1</v>
      </c>
      <c r="Y8419" s="3">
        <f>ROUND(Main[[#This Row],[Rating]],0)</f>
        <v>5</v>
      </c>
    </row>
    <row r="8420" spans="1:25" ht="15.75" customHeight="1" x14ac:dyDescent="0.35">
      <c r="A8420" s="1">
        <v>3000195</v>
      </c>
      <c r="B8420" s="2" t="s">
        <v>17384</v>
      </c>
      <c r="C8420" s="4">
        <v>1</v>
      </c>
      <c r="D8420" s="2" t="s">
        <v>10944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J8420" s="1" t="s">
        <v>10017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">
        <v>4.5</v>
      </c>
      <c r="T8420" s="3">
        <v>2016</v>
      </c>
      <c r="U8420" s="3">
        <v>1</v>
      </c>
      <c r="V8420" s="3">
        <v>2</v>
      </c>
      <c r="W8420" s="3" t="str">
        <f t="shared" si="131"/>
        <v>January</v>
      </c>
      <c r="X8420" s="3">
        <f>ROUNDUP(Main[[#This Row],[Month Opening]]/3, 0)</f>
        <v>1</v>
      </c>
      <c r="Y8420" s="3">
        <f>ROUND(Main[[#This Row],[Rating]],0)</f>
        <v>5</v>
      </c>
    </row>
    <row r="8421" spans="1:25" ht="15.75" customHeight="1" x14ac:dyDescent="0.35">
      <c r="A8421" s="1">
        <v>18440677</v>
      </c>
      <c r="B8421" s="2" t="s">
        <v>17386</v>
      </c>
      <c r="C8421" s="4">
        <v>1</v>
      </c>
      <c r="D8421" s="2" t="s">
        <v>2844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J8421" s="1" t="s">
        <v>14152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">
        <v>4.2</v>
      </c>
      <c r="T8421" s="3">
        <v>2018</v>
      </c>
      <c r="U8421" s="3">
        <v>1</v>
      </c>
      <c r="V8421" s="3">
        <v>13</v>
      </c>
      <c r="W8421" s="3" t="str">
        <f t="shared" si="131"/>
        <v>January</v>
      </c>
      <c r="X8421" s="3">
        <f>ROUNDUP(Main[[#This Row],[Month Opening]]/3, 0)</f>
        <v>1</v>
      </c>
      <c r="Y8421" s="3">
        <f>ROUND(Main[[#This Row],[Rating]],0)</f>
        <v>4</v>
      </c>
    </row>
    <row r="8422" spans="1:25" ht="15.75" customHeight="1" x14ac:dyDescent="0.35">
      <c r="A8422" s="1">
        <v>18456342</v>
      </c>
      <c r="B8422" s="2" t="s">
        <v>17388</v>
      </c>
      <c r="C8422" s="4">
        <v>1</v>
      </c>
      <c r="D8422" s="2" t="s">
        <v>16105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J8422" s="1" t="s">
        <v>27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</v>
      </c>
      <c r="V8422" s="3">
        <v>11</v>
      </c>
      <c r="W8422" s="3" t="str">
        <f t="shared" si="131"/>
        <v>January</v>
      </c>
      <c r="X8422" s="3">
        <f>ROUNDUP(Main[[#This Row],[Month Opening]]/3, 0)</f>
        <v>1</v>
      </c>
      <c r="Y8422" s="3">
        <f>ROUND(Main[[#This Row],[Rating]],0)</f>
        <v>1</v>
      </c>
    </row>
    <row r="8423" spans="1:25" ht="15.75" customHeight="1" x14ac:dyDescent="0.35">
      <c r="A8423" s="1">
        <v>8590</v>
      </c>
      <c r="B8423" s="2" t="s">
        <v>891</v>
      </c>
      <c r="C8423" s="4">
        <v>1</v>
      </c>
      <c r="D8423" s="2" t="s">
        <v>16105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J8423" s="1" t="s">
        <v>50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">
        <v>3.2</v>
      </c>
      <c r="T8423" s="3">
        <v>2017</v>
      </c>
      <c r="U8423" s="3">
        <v>1</v>
      </c>
      <c r="V8423" s="3">
        <v>16</v>
      </c>
      <c r="W8423" s="3" t="str">
        <f t="shared" si="131"/>
        <v>January</v>
      </c>
      <c r="X8423" s="3">
        <f>ROUNDUP(Main[[#This Row],[Month Opening]]/3, 0)</f>
        <v>1</v>
      </c>
      <c r="Y8423" s="3">
        <f>ROUND(Main[[#This Row],[Rating]],0)</f>
        <v>3</v>
      </c>
    </row>
    <row r="8424" spans="1:25" ht="15.75" customHeight="1" x14ac:dyDescent="0.35">
      <c r="A8424" s="1">
        <v>4239</v>
      </c>
      <c r="B8424" s="2" t="s">
        <v>5625</v>
      </c>
      <c r="C8424" s="4">
        <v>1</v>
      </c>
      <c r="D8424" s="2" t="s">
        <v>16105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J8424" s="1" t="s">
        <v>500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">
        <v>3.3</v>
      </c>
      <c r="T8424" s="3">
        <v>2010</v>
      </c>
      <c r="U8424" s="3">
        <v>1</v>
      </c>
      <c r="V8424" s="3">
        <v>23</v>
      </c>
      <c r="W8424" s="3" t="str">
        <f t="shared" si="131"/>
        <v>January</v>
      </c>
      <c r="X8424" s="3">
        <f>ROUNDUP(Main[[#This Row],[Month Opening]]/3, 0)</f>
        <v>1</v>
      </c>
      <c r="Y8424" s="3">
        <f>ROUND(Main[[#This Row],[Rating]],0)</f>
        <v>3</v>
      </c>
    </row>
    <row r="8425" spans="1:25" ht="15.75" customHeight="1" x14ac:dyDescent="0.35">
      <c r="A8425" s="1">
        <v>18252386</v>
      </c>
      <c r="B8425" s="2" t="s">
        <v>17390</v>
      </c>
      <c r="C8425" s="4">
        <v>1</v>
      </c>
      <c r="D8425" s="2" t="s">
        <v>11222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J8425" s="1" t="s">
        <v>1739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">
        <v>4.0999999999999996</v>
      </c>
      <c r="T8425" s="3">
        <v>2015</v>
      </c>
      <c r="U8425" s="3">
        <v>1</v>
      </c>
      <c r="V8425" s="3">
        <v>26</v>
      </c>
      <c r="W8425" s="3" t="str">
        <f t="shared" si="131"/>
        <v>January</v>
      </c>
      <c r="X8425" s="3">
        <f>ROUNDUP(Main[[#This Row],[Month Opening]]/3, 0)</f>
        <v>1</v>
      </c>
      <c r="Y8425" s="3">
        <f>ROUND(Main[[#This Row],[Rating]],0)</f>
        <v>4</v>
      </c>
    </row>
    <row r="8426" spans="1:25" ht="15.75" customHeight="1" x14ac:dyDescent="0.35">
      <c r="A8426" s="1">
        <v>2100712</v>
      </c>
      <c r="B8426" s="2" t="s">
        <v>16171</v>
      </c>
      <c r="C8426" s="4">
        <v>1</v>
      </c>
      <c r="D8426" s="2" t="s">
        <v>4320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J8426" s="1" t="s">
        <v>3675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">
        <v>4.5999999999999996</v>
      </c>
      <c r="T8426" s="3">
        <v>2012</v>
      </c>
      <c r="U8426" s="3">
        <v>1</v>
      </c>
      <c r="V8426" s="3">
        <v>8</v>
      </c>
      <c r="W8426" s="3" t="str">
        <f t="shared" si="131"/>
        <v>January</v>
      </c>
      <c r="X8426" s="3">
        <f>ROUNDUP(Main[[#This Row],[Month Opening]]/3, 0)</f>
        <v>1</v>
      </c>
      <c r="Y8426" s="3">
        <f>ROUND(Main[[#This Row],[Rating]],0)</f>
        <v>5</v>
      </c>
    </row>
    <row r="8427" spans="1:25" ht="15.75" customHeight="1" x14ac:dyDescent="0.35">
      <c r="A8427" s="1">
        <v>18307251</v>
      </c>
      <c r="B8427" s="2" t="s">
        <v>17394</v>
      </c>
      <c r="C8427" s="4">
        <v>1</v>
      </c>
      <c r="D8427" s="2" t="s">
        <v>15914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J8427" s="1" t="s">
        <v>1739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">
        <v>4.7</v>
      </c>
      <c r="T8427" s="3">
        <v>2015</v>
      </c>
      <c r="U8427" s="3">
        <v>1</v>
      </c>
      <c r="V8427" s="3">
        <v>10</v>
      </c>
      <c r="W8427" s="3" t="str">
        <f t="shared" si="131"/>
        <v>January</v>
      </c>
      <c r="X8427" s="3">
        <f>ROUNDUP(Main[[#This Row],[Month Opening]]/3, 0)</f>
        <v>1</v>
      </c>
      <c r="Y8427" s="3">
        <f>ROUND(Main[[#This Row],[Rating]],0)</f>
        <v>5</v>
      </c>
    </row>
    <row r="8428" spans="1:25" ht="15.75" customHeight="1" x14ac:dyDescent="0.35">
      <c r="A8428" s="1">
        <v>1401756</v>
      </c>
      <c r="B8428" s="2" t="s">
        <v>17397</v>
      </c>
      <c r="C8428" s="4">
        <v>1</v>
      </c>
      <c r="D8428" s="2" t="s">
        <v>10956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J8428" s="1" t="s">
        <v>17399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">
        <v>3.7</v>
      </c>
      <c r="T8428" s="3">
        <v>2018</v>
      </c>
      <c r="U8428" s="3">
        <v>1</v>
      </c>
      <c r="V8428" s="3">
        <v>1</v>
      </c>
      <c r="W8428" s="3" t="str">
        <f t="shared" si="131"/>
        <v>January</v>
      </c>
      <c r="X8428" s="3">
        <f>ROUNDUP(Main[[#This Row],[Month Opening]]/3, 0)</f>
        <v>1</v>
      </c>
      <c r="Y8428" s="3">
        <f>ROUND(Main[[#This Row],[Rating]],0)</f>
        <v>4</v>
      </c>
    </row>
    <row r="8429" spans="1:25" ht="15.75" customHeight="1" x14ac:dyDescent="0.35">
      <c r="A8429" s="1">
        <v>1400466</v>
      </c>
      <c r="B8429" s="2" t="s">
        <v>17400</v>
      </c>
      <c r="C8429" s="4">
        <v>1</v>
      </c>
      <c r="D8429" s="2" t="s">
        <v>10956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J8429" s="1" t="s">
        <v>17402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">
        <v>3.9</v>
      </c>
      <c r="T8429" s="3">
        <v>2011</v>
      </c>
      <c r="U8429" s="3">
        <v>1</v>
      </c>
      <c r="V8429" s="3">
        <v>16</v>
      </c>
      <c r="W8429" s="3" t="str">
        <f t="shared" si="131"/>
        <v>January</v>
      </c>
      <c r="X8429" s="3">
        <f>ROUNDUP(Main[[#This Row],[Month Opening]]/3, 0)</f>
        <v>1</v>
      </c>
      <c r="Y8429" s="3">
        <f>ROUND(Main[[#This Row],[Rating]],0)</f>
        <v>4</v>
      </c>
    </row>
    <row r="8430" spans="1:25" ht="15.75" customHeight="1" x14ac:dyDescent="0.35">
      <c r="A8430" s="1">
        <v>900111</v>
      </c>
      <c r="B8430" s="2" t="s">
        <v>17403</v>
      </c>
      <c r="C8430" s="4">
        <v>1</v>
      </c>
      <c r="D8430" s="2" t="s">
        <v>16214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J8430" s="1" t="s">
        <v>17405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">
        <v>3.5</v>
      </c>
      <c r="T8430" s="3">
        <v>2014</v>
      </c>
      <c r="U8430" s="3">
        <v>1</v>
      </c>
      <c r="V8430" s="3">
        <v>13</v>
      </c>
      <c r="W8430" s="3" t="str">
        <f t="shared" si="131"/>
        <v>January</v>
      </c>
      <c r="X8430" s="3">
        <f>ROUNDUP(Main[[#This Row],[Month Opening]]/3, 0)</f>
        <v>1</v>
      </c>
      <c r="Y8430" s="3">
        <f>ROUND(Main[[#This Row],[Rating]],0)</f>
        <v>4</v>
      </c>
    </row>
    <row r="8431" spans="1:25" ht="15.75" customHeight="1" x14ac:dyDescent="0.35">
      <c r="A8431" s="1">
        <v>3600015</v>
      </c>
      <c r="B8431" s="2" t="s">
        <v>17406</v>
      </c>
      <c r="C8431" s="4">
        <v>1</v>
      </c>
      <c r="D8431" s="2" t="s">
        <v>1148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J8431" s="1" t="s">
        <v>87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">
        <v>4.2</v>
      </c>
      <c r="T8431" s="3">
        <v>2018</v>
      </c>
      <c r="U8431" s="3">
        <v>1</v>
      </c>
      <c r="V8431" s="3">
        <v>5</v>
      </c>
      <c r="W8431" s="3" t="str">
        <f t="shared" si="131"/>
        <v>January</v>
      </c>
      <c r="X8431" s="3">
        <f>ROUNDUP(Main[[#This Row],[Month Opening]]/3, 0)</f>
        <v>1</v>
      </c>
      <c r="Y8431" s="3">
        <f>ROUND(Main[[#This Row],[Rating]],0)</f>
        <v>4</v>
      </c>
    </row>
    <row r="8432" spans="1:25" ht="15.75" customHeight="1" x14ac:dyDescent="0.35">
      <c r="A8432" s="1">
        <v>3301308</v>
      </c>
      <c r="B8432" s="2" t="s">
        <v>17410</v>
      </c>
      <c r="C8432" s="4">
        <v>1</v>
      </c>
      <c r="D8432" s="2" t="s">
        <v>11762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J8432" s="1" t="s">
        <v>523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">
        <v>3.3</v>
      </c>
      <c r="T8432" s="3">
        <v>2013</v>
      </c>
      <c r="U8432" s="3">
        <v>1</v>
      </c>
      <c r="V8432" s="3">
        <v>10</v>
      </c>
      <c r="W8432" s="3" t="str">
        <f t="shared" si="131"/>
        <v>January</v>
      </c>
      <c r="X8432" s="3">
        <f>ROUNDUP(Main[[#This Row],[Month Opening]]/3, 0)</f>
        <v>1</v>
      </c>
      <c r="Y8432" s="3">
        <f>ROUND(Main[[#This Row],[Rating]],0)</f>
        <v>3</v>
      </c>
    </row>
    <row r="8433" spans="1:25" ht="15.75" customHeight="1" x14ac:dyDescent="0.35">
      <c r="A8433" s="1">
        <v>1600053</v>
      </c>
      <c r="B8433" s="2" t="s">
        <v>17412</v>
      </c>
      <c r="C8433" s="4">
        <v>1</v>
      </c>
      <c r="D8433" s="2" t="s">
        <v>2855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">
        <v>3.4</v>
      </c>
      <c r="T8433" s="3">
        <v>2013</v>
      </c>
      <c r="U8433" s="3">
        <v>1</v>
      </c>
      <c r="V8433" s="3">
        <v>4</v>
      </c>
      <c r="W8433" s="3" t="str">
        <f t="shared" si="131"/>
        <v>January</v>
      </c>
      <c r="X8433" s="3">
        <f>ROUNDUP(Main[[#This Row],[Month Opening]]/3, 0)</f>
        <v>1</v>
      </c>
      <c r="Y8433" s="3">
        <f>ROUND(Main[[#This Row],[Rating]],0)</f>
        <v>3</v>
      </c>
    </row>
    <row r="8434" spans="1:25" ht="15.75" customHeight="1" x14ac:dyDescent="0.35">
      <c r="A8434" s="1">
        <v>1600095</v>
      </c>
      <c r="B8434" s="2" t="s">
        <v>17414</v>
      </c>
      <c r="C8434" s="4">
        <v>1</v>
      </c>
      <c r="D8434" s="2" t="s">
        <v>2855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J8434" s="1" t="s">
        <v>17416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">
        <v>3.5</v>
      </c>
      <c r="T8434" s="3">
        <v>2010</v>
      </c>
      <c r="U8434" s="3">
        <v>1</v>
      </c>
      <c r="V8434" s="3">
        <v>17</v>
      </c>
      <c r="W8434" s="3" t="str">
        <f t="shared" si="131"/>
        <v>January</v>
      </c>
      <c r="X8434" s="3">
        <f>ROUNDUP(Main[[#This Row],[Month Opening]]/3, 0)</f>
        <v>1</v>
      </c>
      <c r="Y8434" s="3">
        <f>ROUND(Main[[#This Row],[Rating]],0)</f>
        <v>4</v>
      </c>
    </row>
    <row r="8435" spans="1:25" ht="15.75" customHeight="1" x14ac:dyDescent="0.35">
      <c r="A8435" s="1">
        <v>4000027</v>
      </c>
      <c r="B8435" s="2" t="s">
        <v>17417</v>
      </c>
      <c r="C8435" s="4">
        <v>1</v>
      </c>
      <c r="D8435" s="2" t="s">
        <v>11466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J8435" s="1" t="s">
        <v>1311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">
        <v>3.6</v>
      </c>
      <c r="T8435" s="3">
        <v>2015</v>
      </c>
      <c r="U8435" s="3">
        <v>1</v>
      </c>
      <c r="V8435" s="3">
        <v>2</v>
      </c>
      <c r="W8435" s="3" t="str">
        <f t="shared" si="131"/>
        <v>January</v>
      </c>
      <c r="X8435" s="3">
        <f>ROUNDUP(Main[[#This Row],[Month Opening]]/3, 0)</f>
        <v>1</v>
      </c>
      <c r="Y8435" s="3">
        <f>ROUND(Main[[#This Row],[Rating]],0)</f>
        <v>4</v>
      </c>
    </row>
    <row r="8436" spans="1:25" ht="15.75" customHeight="1" x14ac:dyDescent="0.35">
      <c r="A8436" s="1">
        <v>4000222</v>
      </c>
      <c r="B8436" s="2" t="s">
        <v>17419</v>
      </c>
      <c r="C8436" s="4">
        <v>1</v>
      </c>
      <c r="D8436" s="2" t="s">
        <v>11466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J8436" s="1" t="s">
        <v>73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">
        <v>3.6</v>
      </c>
      <c r="T8436" s="3">
        <v>2011</v>
      </c>
      <c r="U8436" s="3">
        <v>1</v>
      </c>
      <c r="V8436" s="3">
        <v>20</v>
      </c>
      <c r="W8436" s="3" t="str">
        <f t="shared" si="131"/>
        <v>January</v>
      </c>
      <c r="X8436" s="3">
        <f>ROUNDUP(Main[[#This Row],[Month Opening]]/3, 0)</f>
        <v>1</v>
      </c>
      <c r="Y8436" s="3">
        <f>ROUND(Main[[#This Row],[Rating]],0)</f>
        <v>4</v>
      </c>
    </row>
    <row r="8437" spans="1:25" ht="15.75" customHeight="1" x14ac:dyDescent="0.35">
      <c r="A8437" s="1">
        <v>17977757</v>
      </c>
      <c r="B8437" s="2" t="s">
        <v>17423</v>
      </c>
      <c r="C8437" s="4">
        <v>1</v>
      </c>
      <c r="D8437" s="2" t="s">
        <v>11222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J8437" s="1" t="s">
        <v>17424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">
        <v>1</v>
      </c>
      <c r="T8437" s="3">
        <v>2018</v>
      </c>
      <c r="U8437" s="3">
        <v>12</v>
      </c>
      <c r="V8437" s="3">
        <v>17</v>
      </c>
      <c r="W8437" s="3" t="str">
        <f t="shared" si="131"/>
        <v>December</v>
      </c>
      <c r="X8437" s="3">
        <f>ROUNDUP(Main[[#This Row],[Month Opening]]/3, 0)</f>
        <v>4</v>
      </c>
      <c r="Y8437" s="3">
        <f>ROUND(Main[[#This Row],[Rating]],0)</f>
        <v>1</v>
      </c>
    </row>
    <row r="8438" spans="1:25" ht="15.75" customHeight="1" x14ac:dyDescent="0.35">
      <c r="A8438" s="1">
        <v>3700051</v>
      </c>
      <c r="B8438" s="2" t="s">
        <v>17425</v>
      </c>
      <c r="C8438" s="4">
        <v>1</v>
      </c>
      <c r="D8438" s="2" t="s">
        <v>2866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J8438" s="1" t="s">
        <v>500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">
        <v>3.5</v>
      </c>
      <c r="T8438" s="3">
        <v>2010</v>
      </c>
      <c r="U8438" s="3">
        <v>1</v>
      </c>
      <c r="V8438" s="3">
        <v>13</v>
      </c>
      <c r="W8438" s="3" t="str">
        <f t="shared" si="131"/>
        <v>January</v>
      </c>
      <c r="X8438" s="3">
        <f>ROUNDUP(Main[[#This Row],[Month Opening]]/3, 0)</f>
        <v>1</v>
      </c>
      <c r="Y8438" s="3">
        <f>ROUND(Main[[#This Row],[Rating]],0)</f>
        <v>4</v>
      </c>
    </row>
    <row r="8439" spans="1:25" ht="15.75" customHeight="1" x14ac:dyDescent="0.35">
      <c r="A8439" s="1">
        <v>6506206</v>
      </c>
      <c r="B8439" s="2" t="s">
        <v>17427</v>
      </c>
      <c r="C8439" s="4">
        <v>1</v>
      </c>
      <c r="D8439" s="2" t="s">
        <v>15889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J8439" s="1" t="s">
        <v>17431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">
        <v>3.6</v>
      </c>
      <c r="T8439" s="3">
        <v>2015</v>
      </c>
      <c r="U8439" s="3">
        <v>3</v>
      </c>
      <c r="V8439" s="3">
        <v>5</v>
      </c>
      <c r="W8439" s="3" t="str">
        <f t="shared" si="131"/>
        <v>March</v>
      </c>
      <c r="X8439" s="3">
        <f>ROUNDUP(Main[[#This Row],[Month Opening]]/3, 0)</f>
        <v>1</v>
      </c>
      <c r="Y8439" s="3">
        <f>ROUND(Main[[#This Row],[Rating]],0)</f>
        <v>4</v>
      </c>
    </row>
    <row r="8440" spans="1:25" ht="15.75" customHeight="1" x14ac:dyDescent="0.35">
      <c r="A8440" s="1">
        <v>3800078</v>
      </c>
      <c r="B8440" s="2" t="s">
        <v>8521</v>
      </c>
      <c r="C8440" s="4">
        <v>1</v>
      </c>
      <c r="D8440" s="2" t="s">
        <v>10919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J8440" s="1" t="s">
        <v>877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">
        <v>4</v>
      </c>
      <c r="T8440" s="3">
        <v>2013</v>
      </c>
      <c r="U8440" s="3">
        <v>1</v>
      </c>
      <c r="V8440" s="3">
        <v>3</v>
      </c>
      <c r="W8440" s="3" t="str">
        <f t="shared" si="131"/>
        <v>January</v>
      </c>
      <c r="X8440" s="3">
        <f>ROUNDUP(Main[[#This Row],[Month Opening]]/3, 0)</f>
        <v>1</v>
      </c>
      <c r="Y8440" s="3">
        <f>ROUND(Main[[#This Row],[Rating]],0)</f>
        <v>4</v>
      </c>
    </row>
    <row r="8441" spans="1:25" ht="15.75" customHeight="1" x14ac:dyDescent="0.35">
      <c r="A8441" s="1">
        <v>18362165</v>
      </c>
      <c r="B8441" s="2" t="s">
        <v>17433</v>
      </c>
      <c r="C8441" s="4">
        <v>1</v>
      </c>
      <c r="D8441" s="2" t="s">
        <v>10919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J8441" s="1" t="s">
        <v>3448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">
        <v>3.9</v>
      </c>
      <c r="T8441" s="3">
        <v>2013</v>
      </c>
      <c r="U8441" s="3">
        <v>1</v>
      </c>
      <c r="V8441" s="3">
        <v>15</v>
      </c>
      <c r="W8441" s="3" t="str">
        <f t="shared" si="131"/>
        <v>January</v>
      </c>
      <c r="X8441" s="3">
        <f>ROUNDUP(Main[[#This Row],[Month Opening]]/3, 0)</f>
        <v>1</v>
      </c>
      <c r="Y8441" s="3">
        <f>ROUND(Main[[#This Row],[Rating]],0)</f>
        <v>4</v>
      </c>
    </row>
    <row r="8442" spans="1:25" ht="15.75" customHeight="1" x14ac:dyDescent="0.35">
      <c r="A8442" s="1">
        <v>3900009</v>
      </c>
      <c r="B8442" s="2" t="s">
        <v>17435</v>
      </c>
      <c r="C8442" s="4">
        <v>1</v>
      </c>
      <c r="D8442" s="2" t="s">
        <v>2875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J8442" s="1" t="s">
        <v>618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">
        <v>3.3</v>
      </c>
      <c r="T8442" s="3">
        <v>2018</v>
      </c>
      <c r="U8442" s="3">
        <v>1</v>
      </c>
      <c r="V8442" s="3">
        <v>19</v>
      </c>
      <c r="W8442" s="3" t="str">
        <f t="shared" si="131"/>
        <v>January</v>
      </c>
      <c r="X8442" s="3">
        <f>ROUNDUP(Main[[#This Row],[Month Opening]]/3, 0)</f>
        <v>1</v>
      </c>
      <c r="Y8442" s="3">
        <f>ROUND(Main[[#This Row],[Rating]],0)</f>
        <v>3</v>
      </c>
    </row>
    <row r="8443" spans="1:25" ht="15.75" customHeight="1" x14ac:dyDescent="0.35">
      <c r="A8443" s="1">
        <v>18246202</v>
      </c>
      <c r="B8443" s="2" t="s">
        <v>17436</v>
      </c>
      <c r="C8443" s="4">
        <v>1</v>
      </c>
      <c r="D8443" s="2" t="s">
        <v>2875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J8443" s="1" t="s">
        <v>580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">
        <v>3.5</v>
      </c>
      <c r="T8443" s="3">
        <v>2012</v>
      </c>
      <c r="U8443" s="3">
        <v>1</v>
      </c>
      <c r="V8443" s="3">
        <v>22</v>
      </c>
      <c r="W8443" s="3" t="str">
        <f t="shared" si="131"/>
        <v>January</v>
      </c>
      <c r="X8443" s="3">
        <f>ROUNDUP(Main[[#This Row],[Month Opening]]/3, 0)</f>
        <v>1</v>
      </c>
      <c r="Y8443" s="3">
        <f>ROUND(Main[[#This Row],[Rating]],0)</f>
        <v>4</v>
      </c>
    </row>
    <row r="8444" spans="1:25" ht="15.75" customHeight="1" x14ac:dyDescent="0.35">
      <c r="A8444" s="1">
        <v>2800013</v>
      </c>
      <c r="B8444" s="2" t="s">
        <v>4326</v>
      </c>
      <c r="C8444" s="4">
        <v>1</v>
      </c>
      <c r="D8444" s="2" t="s">
        <v>10925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J8444" s="1" t="s">
        <v>611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">
        <v>4.5999999999999996</v>
      </c>
      <c r="T8444" s="3">
        <v>2017</v>
      </c>
      <c r="U8444" s="3">
        <v>1</v>
      </c>
      <c r="V8444" s="3">
        <v>25</v>
      </c>
      <c r="W8444" s="3" t="str">
        <f t="shared" si="131"/>
        <v>January</v>
      </c>
      <c r="X8444" s="3">
        <f>ROUNDUP(Main[[#This Row],[Month Opening]]/3, 0)</f>
        <v>1</v>
      </c>
      <c r="Y8444" s="3">
        <f>ROUND(Main[[#This Row],[Rating]],0)</f>
        <v>5</v>
      </c>
    </row>
    <row r="8445" spans="1:25" ht="15.75" customHeight="1" x14ac:dyDescent="0.35">
      <c r="A8445" s="1">
        <v>18408040</v>
      </c>
      <c r="B8445" s="2" t="s">
        <v>17441</v>
      </c>
      <c r="C8445" s="4">
        <v>1</v>
      </c>
      <c r="D8445" s="2" t="s">
        <v>23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J8445" s="1" t="s">
        <v>17443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">
        <v>4.2</v>
      </c>
      <c r="T8445" s="3">
        <v>2010</v>
      </c>
      <c r="U8445" s="3">
        <v>9</v>
      </c>
      <c r="V8445" s="3">
        <v>7</v>
      </c>
      <c r="W8445" s="3" t="str">
        <f t="shared" si="131"/>
        <v>September</v>
      </c>
      <c r="X8445" s="3">
        <f>ROUNDUP(Main[[#This Row],[Month Opening]]/3, 0)</f>
        <v>3</v>
      </c>
      <c r="Y8445" s="3">
        <f>ROUND(Main[[#This Row],[Rating]],0)</f>
        <v>4</v>
      </c>
    </row>
    <row r="8446" spans="1:25" ht="15.75" customHeight="1" x14ac:dyDescent="0.35">
      <c r="A8446" s="1">
        <v>3400025</v>
      </c>
      <c r="B8446" s="2" t="s">
        <v>17444</v>
      </c>
      <c r="C8446" s="4">
        <v>1</v>
      </c>
      <c r="D8446" s="2" t="s">
        <v>1147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J8446" s="1" t="s">
        <v>477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">
        <v>3.9</v>
      </c>
      <c r="T8446" s="3">
        <v>2018</v>
      </c>
      <c r="U8446" s="3">
        <v>12</v>
      </c>
      <c r="V8446" s="3">
        <v>11</v>
      </c>
      <c r="W8446" s="3" t="str">
        <f t="shared" si="131"/>
        <v>December</v>
      </c>
      <c r="X8446" s="3">
        <f>ROUNDUP(Main[[#This Row],[Month Opening]]/3, 0)</f>
        <v>4</v>
      </c>
      <c r="Y8446" s="3">
        <f>ROUND(Main[[#This Row],[Rating]],0)</f>
        <v>4</v>
      </c>
    </row>
    <row r="8447" spans="1:25" ht="15.75" customHeight="1" x14ac:dyDescent="0.35">
      <c r="A8447" s="1">
        <v>3400019</v>
      </c>
      <c r="B8447" s="2" t="s">
        <v>17446</v>
      </c>
      <c r="C8447" s="4">
        <v>1</v>
      </c>
      <c r="D8447" s="2" t="s">
        <v>1147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J8447" s="1" t="s">
        <v>17450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">
        <v>4.0999999999999996</v>
      </c>
      <c r="T8447" s="3">
        <v>2018</v>
      </c>
      <c r="U8447" s="3">
        <v>12</v>
      </c>
      <c r="V8447" s="3">
        <v>7</v>
      </c>
      <c r="W8447" s="3" t="str">
        <f t="shared" si="131"/>
        <v>December</v>
      </c>
      <c r="X8447" s="3">
        <f>ROUNDUP(Main[[#This Row],[Month Opening]]/3, 0)</f>
        <v>4</v>
      </c>
      <c r="Y8447" s="3">
        <f>ROUND(Main[[#This Row],[Rating]],0)</f>
        <v>4</v>
      </c>
    </row>
    <row r="8448" spans="1:25" ht="15.75" customHeight="1" x14ac:dyDescent="0.35">
      <c r="A8448" s="1">
        <v>2400027</v>
      </c>
      <c r="B8448" s="2" t="s">
        <v>17451</v>
      </c>
      <c r="C8448" s="4">
        <v>1</v>
      </c>
      <c r="D8448" s="2" t="s">
        <v>286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J8448" s="1" t="s">
        <v>480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">
        <v>3.4</v>
      </c>
      <c r="T8448" s="3">
        <v>2015</v>
      </c>
      <c r="U8448" s="3">
        <v>12</v>
      </c>
      <c r="V8448" s="3">
        <v>20</v>
      </c>
      <c r="W8448" s="3" t="str">
        <f t="shared" si="131"/>
        <v>December</v>
      </c>
      <c r="X8448" s="3">
        <f>ROUNDUP(Main[[#This Row],[Month Opening]]/3, 0)</f>
        <v>4</v>
      </c>
      <c r="Y8448" s="3">
        <f>ROUND(Main[[#This Row],[Rating]],0)</f>
        <v>3</v>
      </c>
    </row>
    <row r="8449" spans="1:25" ht="15.75" customHeight="1" x14ac:dyDescent="0.35">
      <c r="A8449" s="1">
        <v>2200011</v>
      </c>
      <c r="B8449" s="2" t="s">
        <v>17453</v>
      </c>
      <c r="C8449" s="4">
        <v>1</v>
      </c>
      <c r="D8449" s="2" t="s">
        <v>16495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">
        <v>3.4</v>
      </c>
      <c r="T8449" s="3">
        <v>2013</v>
      </c>
      <c r="U8449" s="3">
        <v>12</v>
      </c>
      <c r="V8449" s="3">
        <v>5</v>
      </c>
      <c r="W8449" s="3" t="str">
        <f t="shared" si="131"/>
        <v>December</v>
      </c>
      <c r="X8449" s="3">
        <f>ROUNDUP(Main[[#This Row],[Month Opening]]/3, 0)</f>
        <v>4</v>
      </c>
      <c r="Y8449" s="3">
        <f>ROUND(Main[[#This Row],[Rating]],0)</f>
        <v>3</v>
      </c>
    </row>
    <row r="8450" spans="1:25" ht="15.75" customHeight="1" x14ac:dyDescent="0.35">
      <c r="A8450" s="1">
        <v>2200078</v>
      </c>
      <c r="B8450" s="2" t="s">
        <v>17457</v>
      </c>
      <c r="C8450" s="4">
        <v>1</v>
      </c>
      <c r="D8450" s="2" t="s">
        <v>16495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J8450" s="1" t="s">
        <v>2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">
        <v>3.9</v>
      </c>
      <c r="T8450" s="3">
        <v>2015</v>
      </c>
      <c r="U8450" s="3">
        <v>12</v>
      </c>
      <c r="V8450" s="3">
        <v>23</v>
      </c>
      <c r="W8450" s="3" t="str">
        <f t="shared" ref="W8450:W8513" si="132">CHOOSE(U8450, "January", "February", "March", "April", "May", "June", "July", "August", "September", "October", "November", "December")</f>
        <v>December</v>
      </c>
      <c r="X8450" s="3">
        <f>ROUNDUP(Main[[#This Row],[Month Opening]]/3, 0)</f>
        <v>4</v>
      </c>
      <c r="Y8450" s="3">
        <f>ROUND(Main[[#This Row],[Rating]],0)</f>
        <v>4</v>
      </c>
    </row>
    <row r="8451" spans="1:25" ht="15.75" customHeight="1" x14ac:dyDescent="0.35">
      <c r="A8451" s="1">
        <v>2500052</v>
      </c>
      <c r="B8451" s="2" t="s">
        <v>17459</v>
      </c>
      <c r="C8451" s="4">
        <v>1</v>
      </c>
      <c r="D8451" s="2" t="s">
        <v>11973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J8451" s="1" t="s">
        <v>878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">
        <v>3.3</v>
      </c>
      <c r="T8451" s="3">
        <v>2013</v>
      </c>
      <c r="U8451" s="3">
        <v>12</v>
      </c>
      <c r="V8451" s="3">
        <v>8</v>
      </c>
      <c r="W8451" s="3" t="str">
        <f t="shared" si="132"/>
        <v>December</v>
      </c>
      <c r="X8451" s="3">
        <f>ROUNDUP(Main[[#This Row],[Month Opening]]/3, 0)</f>
        <v>4</v>
      </c>
      <c r="Y8451" s="3">
        <f>ROUND(Main[[#This Row],[Rating]],0)</f>
        <v>3</v>
      </c>
    </row>
    <row r="8452" spans="1:25" ht="15.75" customHeight="1" x14ac:dyDescent="0.35">
      <c r="A8452" s="1">
        <v>2600031</v>
      </c>
      <c r="B8452" s="2" t="s">
        <v>11281</v>
      </c>
      <c r="C8452" s="4">
        <v>1</v>
      </c>
      <c r="D8452" s="2" t="s">
        <v>11968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J8452" s="1" t="s">
        <v>480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">
        <v>4</v>
      </c>
      <c r="T8452" s="3">
        <v>2015</v>
      </c>
      <c r="U8452" s="3">
        <v>12</v>
      </c>
      <c r="V8452" s="3">
        <v>22</v>
      </c>
      <c r="W8452" s="3" t="str">
        <f t="shared" si="132"/>
        <v>December</v>
      </c>
      <c r="X8452" s="3">
        <f>ROUNDUP(Main[[#This Row],[Month Opening]]/3, 0)</f>
        <v>4</v>
      </c>
      <c r="Y8452" s="3">
        <f>ROUND(Main[[#This Row],[Rating]],0)</f>
        <v>4</v>
      </c>
    </row>
    <row r="8453" spans="1:25" ht="15.75" customHeight="1" x14ac:dyDescent="0.35">
      <c r="A8453" s="1">
        <v>121552</v>
      </c>
      <c r="B8453" s="2" t="s">
        <v>17464</v>
      </c>
      <c r="C8453" s="4">
        <v>1</v>
      </c>
      <c r="D8453" s="2" t="s">
        <v>15860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J8453" s="1" t="s">
        <v>17466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">
        <v>4.2</v>
      </c>
      <c r="T8453" s="3">
        <v>2014</v>
      </c>
      <c r="U8453" s="3">
        <v>12</v>
      </c>
      <c r="V8453" s="3">
        <v>2</v>
      </c>
      <c r="W8453" s="3" t="str">
        <f t="shared" si="132"/>
        <v>December</v>
      </c>
      <c r="X8453" s="3">
        <f>ROUNDUP(Main[[#This Row],[Month Opening]]/3, 0)</f>
        <v>4</v>
      </c>
      <c r="Y8453" s="3">
        <f>ROUND(Main[[#This Row],[Rating]],0)</f>
        <v>4</v>
      </c>
    </row>
    <row r="8454" spans="1:25" ht="15.75" customHeight="1" x14ac:dyDescent="0.35">
      <c r="A8454" s="1">
        <v>123294</v>
      </c>
      <c r="B8454" s="2" t="s">
        <v>2080</v>
      </c>
      <c r="C8454" s="4">
        <v>1</v>
      </c>
      <c r="D8454" s="2" t="s">
        <v>15860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J8454" s="1" t="s">
        <v>575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">
        <v>3.3</v>
      </c>
      <c r="T8454" s="3">
        <v>2013</v>
      </c>
      <c r="U8454" s="3">
        <v>12</v>
      </c>
      <c r="V8454" s="3">
        <v>25</v>
      </c>
      <c r="W8454" s="3" t="str">
        <f t="shared" si="132"/>
        <v>December</v>
      </c>
      <c r="X8454" s="3">
        <f>ROUNDUP(Main[[#This Row],[Month Opening]]/3, 0)</f>
        <v>4</v>
      </c>
      <c r="Y8454" s="3">
        <f>ROUND(Main[[#This Row],[Rating]],0)</f>
        <v>3</v>
      </c>
    </row>
    <row r="8455" spans="1:25" ht="15.75" customHeight="1" x14ac:dyDescent="0.35">
      <c r="A8455" s="1">
        <v>18279289</v>
      </c>
      <c r="B8455" s="2" t="s">
        <v>17469</v>
      </c>
      <c r="C8455" s="4">
        <v>1</v>
      </c>
      <c r="D8455" s="2" t="s">
        <v>2844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J8455" s="1" t="s">
        <v>6946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">
        <v>4.3</v>
      </c>
      <c r="T8455" s="3">
        <v>2013</v>
      </c>
      <c r="U8455" s="3">
        <v>12</v>
      </c>
      <c r="V8455" s="3">
        <v>25</v>
      </c>
      <c r="W8455" s="3" t="str">
        <f t="shared" si="132"/>
        <v>December</v>
      </c>
      <c r="X8455" s="3">
        <f>ROUNDUP(Main[[#This Row],[Month Opening]]/3, 0)</f>
        <v>4</v>
      </c>
      <c r="Y8455" s="3">
        <f>ROUND(Main[[#This Row],[Rating]],0)</f>
        <v>4</v>
      </c>
    </row>
    <row r="8456" spans="1:25" ht="15.75" customHeight="1" x14ac:dyDescent="0.35">
      <c r="A8456" s="1">
        <v>3500024</v>
      </c>
      <c r="B8456" s="2" t="s">
        <v>17471</v>
      </c>
      <c r="C8456" s="4">
        <v>1</v>
      </c>
      <c r="D8456" s="2" t="s">
        <v>2844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J8456" s="1" t="s">
        <v>477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">
        <v>3.9</v>
      </c>
      <c r="T8456" s="3">
        <v>2012</v>
      </c>
      <c r="U8456" s="3">
        <v>12</v>
      </c>
      <c r="V8456" s="3">
        <v>5</v>
      </c>
      <c r="W8456" s="3" t="str">
        <f t="shared" si="132"/>
        <v>December</v>
      </c>
      <c r="X8456" s="3">
        <f>ROUNDUP(Main[[#This Row],[Month Opening]]/3, 0)</f>
        <v>4</v>
      </c>
      <c r="Y8456" s="3">
        <f>ROUND(Main[[#This Row],[Rating]],0)</f>
        <v>4</v>
      </c>
    </row>
    <row r="8457" spans="1:25" ht="15.75" customHeight="1" x14ac:dyDescent="0.35">
      <c r="A8457" s="1">
        <v>307903</v>
      </c>
      <c r="B8457" s="2" t="s">
        <v>17475</v>
      </c>
      <c r="C8457" s="4">
        <v>1</v>
      </c>
      <c r="D8457" s="2" t="s">
        <v>16105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J8457" s="1" t="s">
        <v>567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">
        <v>3</v>
      </c>
      <c r="T8457" s="3">
        <v>2014</v>
      </c>
      <c r="U8457" s="3">
        <v>12</v>
      </c>
      <c r="V8457" s="3">
        <v>14</v>
      </c>
      <c r="W8457" s="3" t="str">
        <f t="shared" si="132"/>
        <v>December</v>
      </c>
      <c r="X8457" s="3">
        <f>ROUNDUP(Main[[#This Row],[Month Opening]]/3, 0)</f>
        <v>4</v>
      </c>
      <c r="Y8457" s="3">
        <f>ROUND(Main[[#This Row],[Rating]],0)</f>
        <v>3</v>
      </c>
    </row>
    <row r="8458" spans="1:25" ht="15.75" customHeight="1" x14ac:dyDescent="0.35">
      <c r="A8458" s="1">
        <v>8583</v>
      </c>
      <c r="B8458" s="2" t="s">
        <v>17477</v>
      </c>
      <c r="C8458" s="4">
        <v>1</v>
      </c>
      <c r="D8458" s="2" t="s">
        <v>16105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J8458" s="1" t="s">
        <v>55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">
        <v>2.9</v>
      </c>
      <c r="T8458" s="3">
        <v>2014</v>
      </c>
      <c r="U8458" s="3">
        <v>12</v>
      </c>
      <c r="V8458" s="3">
        <v>11</v>
      </c>
      <c r="W8458" s="3" t="str">
        <f t="shared" si="132"/>
        <v>December</v>
      </c>
      <c r="X8458" s="3">
        <f>ROUNDUP(Main[[#This Row],[Month Opening]]/3, 0)</f>
        <v>4</v>
      </c>
      <c r="Y8458" s="3">
        <f>ROUND(Main[[#This Row],[Rating]],0)</f>
        <v>3</v>
      </c>
    </row>
    <row r="8459" spans="1:25" ht="15.75" customHeight="1" x14ac:dyDescent="0.35">
      <c r="A8459" s="1">
        <v>18381223</v>
      </c>
      <c r="B8459" s="2" t="s">
        <v>17479</v>
      </c>
      <c r="C8459" s="4">
        <v>1</v>
      </c>
      <c r="D8459" s="2" t="s">
        <v>16105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J8459" s="1" t="s">
        <v>877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">
        <v>3</v>
      </c>
      <c r="T8459" s="3">
        <v>2014</v>
      </c>
      <c r="U8459" s="3">
        <v>12</v>
      </c>
      <c r="V8459" s="3">
        <v>5</v>
      </c>
      <c r="W8459" s="3" t="str">
        <f t="shared" si="132"/>
        <v>December</v>
      </c>
      <c r="X8459" s="3">
        <f>ROUNDUP(Main[[#This Row],[Month Opening]]/3, 0)</f>
        <v>4</v>
      </c>
      <c r="Y8459" s="3">
        <f>ROUND(Main[[#This Row],[Rating]],0)</f>
        <v>3</v>
      </c>
    </row>
    <row r="8460" spans="1:25" ht="15.75" customHeight="1" x14ac:dyDescent="0.35">
      <c r="A8460" s="1">
        <v>18264963</v>
      </c>
      <c r="B8460" s="2" t="s">
        <v>17481</v>
      </c>
      <c r="C8460" s="4">
        <v>1</v>
      </c>
      <c r="D8460" s="2" t="s">
        <v>23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J8460" s="1" t="s">
        <v>17483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">
        <v>4</v>
      </c>
      <c r="T8460" s="3">
        <v>2015</v>
      </c>
      <c r="U8460" s="3">
        <v>8</v>
      </c>
      <c r="V8460" s="3">
        <v>14</v>
      </c>
      <c r="W8460" s="3" t="str">
        <f t="shared" si="132"/>
        <v>August</v>
      </c>
      <c r="X8460" s="3">
        <f>ROUNDUP(Main[[#This Row],[Month Opening]]/3, 0)</f>
        <v>3</v>
      </c>
      <c r="Y8460" s="3">
        <f>ROUND(Main[[#This Row],[Rating]],0)</f>
        <v>4</v>
      </c>
    </row>
    <row r="8461" spans="1:25" ht="15.75" customHeight="1" x14ac:dyDescent="0.35">
      <c r="A8461" s="1">
        <v>2100101</v>
      </c>
      <c r="B8461" s="2" t="s">
        <v>2168</v>
      </c>
      <c r="C8461" s="4">
        <v>1</v>
      </c>
      <c r="D8461" s="2" t="s">
        <v>4320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J8461" s="1" t="s">
        <v>556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">
        <v>3.6</v>
      </c>
      <c r="T8461" s="3">
        <v>2011</v>
      </c>
      <c r="U8461" s="3">
        <v>12</v>
      </c>
      <c r="V8461" s="3">
        <v>10</v>
      </c>
      <c r="W8461" s="3" t="str">
        <f t="shared" si="132"/>
        <v>December</v>
      </c>
      <c r="X8461" s="3">
        <f>ROUNDUP(Main[[#This Row],[Month Opening]]/3, 0)</f>
        <v>4</v>
      </c>
      <c r="Y8461" s="3">
        <f>ROUND(Main[[#This Row],[Rating]],0)</f>
        <v>4</v>
      </c>
    </row>
    <row r="8462" spans="1:25" ht="15.75" customHeight="1" x14ac:dyDescent="0.35">
      <c r="A8462" s="1">
        <v>1401857</v>
      </c>
      <c r="B8462" s="2" t="s">
        <v>3789</v>
      </c>
      <c r="C8462" s="4">
        <v>1</v>
      </c>
      <c r="D8462" s="2" t="s">
        <v>10956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J8462" s="1" t="s">
        <v>13240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">
        <v>4.0999999999999996</v>
      </c>
      <c r="T8462" s="3">
        <v>2017</v>
      </c>
      <c r="U8462" s="3">
        <v>12</v>
      </c>
      <c r="V8462" s="3">
        <v>3</v>
      </c>
      <c r="W8462" s="3" t="str">
        <f t="shared" si="132"/>
        <v>December</v>
      </c>
      <c r="X8462" s="3">
        <f>ROUNDUP(Main[[#This Row],[Month Opening]]/3, 0)</f>
        <v>4</v>
      </c>
      <c r="Y8462" s="3">
        <f>ROUND(Main[[#This Row],[Rating]],0)</f>
        <v>4</v>
      </c>
    </row>
    <row r="8463" spans="1:25" ht="15.75" customHeight="1" x14ac:dyDescent="0.35">
      <c r="A8463" s="1">
        <v>101834</v>
      </c>
      <c r="B8463" s="2" t="s">
        <v>17486</v>
      </c>
      <c r="C8463" s="4">
        <v>1</v>
      </c>
      <c r="D8463" s="2" t="s">
        <v>16158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J8463" s="1" t="s">
        <v>17488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">
        <v>3.9</v>
      </c>
      <c r="T8463" s="3">
        <v>2015</v>
      </c>
      <c r="U8463" s="3">
        <v>12</v>
      </c>
      <c r="V8463" s="3">
        <v>26</v>
      </c>
      <c r="W8463" s="3" t="str">
        <f t="shared" si="132"/>
        <v>December</v>
      </c>
      <c r="X8463" s="3">
        <f>ROUNDUP(Main[[#This Row],[Month Opening]]/3, 0)</f>
        <v>4</v>
      </c>
      <c r="Y8463" s="3">
        <f>ROUND(Main[[#This Row],[Rating]],0)</f>
        <v>4</v>
      </c>
    </row>
    <row r="8464" spans="1:25" ht="15.75" customHeight="1" x14ac:dyDescent="0.35">
      <c r="A8464" s="1">
        <v>100306</v>
      </c>
      <c r="B8464" s="2" t="s">
        <v>17489</v>
      </c>
      <c r="C8464" s="4">
        <v>1</v>
      </c>
      <c r="D8464" s="2" t="s">
        <v>16158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J8464" s="1" t="s">
        <v>17493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">
        <v>4.3</v>
      </c>
      <c r="T8464" s="3">
        <v>2013</v>
      </c>
      <c r="U8464" s="3">
        <v>12</v>
      </c>
      <c r="V8464" s="3">
        <v>1</v>
      </c>
      <c r="W8464" s="3" t="str">
        <f t="shared" si="132"/>
        <v>December</v>
      </c>
      <c r="X8464" s="3">
        <f>ROUNDUP(Main[[#This Row],[Month Opening]]/3, 0)</f>
        <v>4</v>
      </c>
      <c r="Y8464" s="3">
        <f>ROUND(Main[[#This Row],[Rating]],0)</f>
        <v>4</v>
      </c>
    </row>
    <row r="8465" spans="1:25" ht="15.75" customHeight="1" x14ac:dyDescent="0.35">
      <c r="A8465" s="1">
        <v>2300476</v>
      </c>
      <c r="B8465" s="2" t="s">
        <v>17494</v>
      </c>
      <c r="C8465" s="4">
        <v>1</v>
      </c>
      <c r="D8465" s="2" t="s">
        <v>10905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J8465" s="1" t="s">
        <v>6834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">
        <v>4.0999999999999996</v>
      </c>
      <c r="T8465" s="3">
        <v>2016</v>
      </c>
      <c r="U8465" s="3">
        <v>12</v>
      </c>
      <c r="V8465" s="3">
        <v>3</v>
      </c>
      <c r="W8465" s="3" t="str">
        <f t="shared" si="132"/>
        <v>December</v>
      </c>
      <c r="X8465" s="3">
        <f>ROUNDUP(Main[[#This Row],[Month Opening]]/3, 0)</f>
        <v>4</v>
      </c>
      <c r="Y8465" s="3">
        <f>ROUND(Main[[#This Row],[Rating]],0)</f>
        <v>4</v>
      </c>
    </row>
    <row r="8466" spans="1:25" ht="15.75" customHeight="1" x14ac:dyDescent="0.35">
      <c r="A8466" s="1">
        <v>2300003</v>
      </c>
      <c r="B8466" s="2" t="s">
        <v>17498</v>
      </c>
      <c r="C8466" s="4">
        <v>1</v>
      </c>
      <c r="D8466" s="2" t="s">
        <v>10905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J8466" s="1" t="s">
        <v>17500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">
        <v>3.6</v>
      </c>
      <c r="T8466" s="3">
        <v>2018</v>
      </c>
      <c r="U8466" s="3">
        <v>12</v>
      </c>
      <c r="V8466" s="3">
        <v>16</v>
      </c>
      <c r="W8466" s="3" t="str">
        <f t="shared" si="132"/>
        <v>December</v>
      </c>
      <c r="X8466" s="3">
        <f>ROUNDUP(Main[[#This Row],[Month Opening]]/3, 0)</f>
        <v>4</v>
      </c>
      <c r="Y8466" s="3">
        <f>ROUND(Main[[#This Row],[Rating]],0)</f>
        <v>4</v>
      </c>
    </row>
    <row r="8467" spans="1:25" ht="15.75" customHeight="1" x14ac:dyDescent="0.35">
      <c r="A8467" s="1">
        <v>901004</v>
      </c>
      <c r="B8467" s="2" t="s">
        <v>17501</v>
      </c>
      <c r="C8467" s="4">
        <v>1</v>
      </c>
      <c r="D8467" s="2" t="s">
        <v>16214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J8467" s="1" t="s">
        <v>1750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">
        <v>4.2</v>
      </c>
      <c r="T8467" s="3">
        <v>2017</v>
      </c>
      <c r="U8467" s="3">
        <v>12</v>
      </c>
      <c r="V8467" s="3">
        <v>19</v>
      </c>
      <c r="W8467" s="3" t="str">
        <f t="shared" si="132"/>
        <v>December</v>
      </c>
      <c r="X8467" s="3">
        <f>ROUNDUP(Main[[#This Row],[Month Opening]]/3, 0)</f>
        <v>4</v>
      </c>
      <c r="Y8467" s="3">
        <f>ROUND(Main[[#This Row],[Rating]],0)</f>
        <v>4</v>
      </c>
    </row>
    <row r="8468" spans="1:25" ht="15.75" customHeight="1" x14ac:dyDescent="0.35">
      <c r="A8468" s="1">
        <v>25570</v>
      </c>
      <c r="B8468" s="2" t="s">
        <v>4027</v>
      </c>
      <c r="C8468" s="4">
        <v>1</v>
      </c>
      <c r="D8468" s="2" t="s">
        <v>15880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J8468" s="1" t="s">
        <v>48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">
        <v>4.9000000000000004</v>
      </c>
      <c r="T8468" s="3">
        <v>2011</v>
      </c>
      <c r="U8468" s="3">
        <v>12</v>
      </c>
      <c r="V8468" s="3">
        <v>1</v>
      </c>
      <c r="W8468" s="3" t="str">
        <f t="shared" si="132"/>
        <v>December</v>
      </c>
      <c r="X8468" s="3">
        <f>ROUNDUP(Main[[#This Row],[Month Opening]]/3, 0)</f>
        <v>4</v>
      </c>
      <c r="Y8468" s="3">
        <f>ROUND(Main[[#This Row],[Rating]],0)</f>
        <v>5</v>
      </c>
    </row>
    <row r="8469" spans="1:25" ht="15.75" customHeight="1" x14ac:dyDescent="0.35">
      <c r="A8469" s="1">
        <v>15239</v>
      </c>
      <c r="B8469" s="2" t="s">
        <v>17507</v>
      </c>
      <c r="C8469" s="4">
        <v>1</v>
      </c>
      <c r="D8469" s="2" t="s">
        <v>16559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J8469" s="1" t="s">
        <v>55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">
        <v>3.6</v>
      </c>
      <c r="T8469" s="3">
        <v>2011</v>
      </c>
      <c r="U8469" s="3">
        <v>12</v>
      </c>
      <c r="V8469" s="3">
        <v>28</v>
      </c>
      <c r="W8469" s="3" t="str">
        <f t="shared" si="132"/>
        <v>December</v>
      </c>
      <c r="X8469" s="3">
        <f>ROUNDUP(Main[[#This Row],[Month Opening]]/3, 0)</f>
        <v>4</v>
      </c>
      <c r="Y8469" s="3">
        <f>ROUND(Main[[#This Row],[Rating]],0)</f>
        <v>4</v>
      </c>
    </row>
    <row r="8470" spans="1:25" ht="15.75" customHeight="1" x14ac:dyDescent="0.35">
      <c r="A8470" s="1">
        <v>3100033</v>
      </c>
      <c r="B8470" s="2" t="s">
        <v>17511</v>
      </c>
      <c r="C8470" s="4">
        <v>1</v>
      </c>
      <c r="D8470" s="2" t="s">
        <v>11420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J8470" s="1" t="s">
        <v>17513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">
        <v>3.8</v>
      </c>
      <c r="T8470" s="3">
        <v>2011</v>
      </c>
      <c r="U8470" s="3">
        <v>12</v>
      </c>
      <c r="V8470" s="3">
        <v>9</v>
      </c>
      <c r="W8470" s="3" t="str">
        <f t="shared" si="132"/>
        <v>December</v>
      </c>
      <c r="X8470" s="3">
        <f>ROUNDUP(Main[[#This Row],[Month Opening]]/3, 0)</f>
        <v>4</v>
      </c>
      <c r="Y8470" s="3">
        <f>ROUND(Main[[#This Row],[Rating]],0)</f>
        <v>4</v>
      </c>
    </row>
    <row r="8471" spans="1:25" ht="15.75" customHeight="1" x14ac:dyDescent="0.35">
      <c r="A8471" s="1">
        <v>3600375</v>
      </c>
      <c r="B8471" s="2" t="s">
        <v>17514</v>
      </c>
      <c r="C8471" s="4">
        <v>1</v>
      </c>
      <c r="D8471" s="2" t="s">
        <v>1148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J8471" s="1" t="s">
        <v>591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">
        <v>3.9</v>
      </c>
      <c r="T8471" s="3">
        <v>2015</v>
      </c>
      <c r="U8471" s="3">
        <v>12</v>
      </c>
      <c r="V8471" s="3">
        <v>24</v>
      </c>
      <c r="W8471" s="3" t="str">
        <f t="shared" si="132"/>
        <v>December</v>
      </c>
      <c r="X8471" s="3">
        <f>ROUNDUP(Main[[#This Row],[Month Opening]]/3, 0)</f>
        <v>4</v>
      </c>
      <c r="Y8471" s="3">
        <f>ROUND(Main[[#This Row],[Rating]],0)</f>
        <v>4</v>
      </c>
    </row>
    <row r="8472" spans="1:25" ht="15.75" customHeight="1" x14ac:dyDescent="0.35">
      <c r="A8472" s="1">
        <v>3600012</v>
      </c>
      <c r="B8472" s="2" t="s">
        <v>17516</v>
      </c>
      <c r="C8472" s="4">
        <v>1</v>
      </c>
      <c r="D8472" s="2" t="s">
        <v>1148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J8472" s="1" t="s">
        <v>1751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">
        <v>3.7</v>
      </c>
      <c r="T8472" s="3">
        <v>2015</v>
      </c>
      <c r="U8472" s="3">
        <v>12</v>
      </c>
      <c r="V8472" s="3">
        <v>12</v>
      </c>
      <c r="W8472" s="3" t="str">
        <f t="shared" si="132"/>
        <v>December</v>
      </c>
      <c r="X8472" s="3">
        <f>ROUNDUP(Main[[#This Row],[Month Opening]]/3, 0)</f>
        <v>4</v>
      </c>
      <c r="Y8472" s="3">
        <f>ROUND(Main[[#This Row],[Rating]],0)</f>
        <v>4</v>
      </c>
    </row>
    <row r="8473" spans="1:25" ht="15.75" customHeight="1" x14ac:dyDescent="0.35">
      <c r="A8473" s="1">
        <v>3300065</v>
      </c>
      <c r="B8473" s="2" t="s">
        <v>17519</v>
      </c>
      <c r="C8473" s="4">
        <v>1</v>
      </c>
      <c r="D8473" s="2" t="s">
        <v>11762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J8473" s="1" t="s">
        <v>17523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">
        <v>4.3</v>
      </c>
      <c r="T8473" s="3">
        <v>2016</v>
      </c>
      <c r="U8473" s="3">
        <v>12</v>
      </c>
      <c r="V8473" s="3">
        <v>18</v>
      </c>
      <c r="W8473" s="3" t="str">
        <f t="shared" si="132"/>
        <v>December</v>
      </c>
      <c r="X8473" s="3">
        <f>ROUNDUP(Main[[#This Row],[Month Opening]]/3, 0)</f>
        <v>4</v>
      </c>
      <c r="Y8473" s="3">
        <f>ROUND(Main[[#This Row],[Rating]],0)</f>
        <v>4</v>
      </c>
    </row>
    <row r="8474" spans="1:25" ht="15.75" customHeight="1" x14ac:dyDescent="0.35">
      <c r="A8474" s="1">
        <v>1600108</v>
      </c>
      <c r="B8474" s="2" t="s">
        <v>9556</v>
      </c>
      <c r="C8474" s="4">
        <v>1</v>
      </c>
      <c r="D8474" s="2" t="s">
        <v>2855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J8474" s="1" t="s">
        <v>3448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">
        <v>3.6</v>
      </c>
      <c r="T8474" s="3">
        <v>2017</v>
      </c>
      <c r="U8474" s="3">
        <v>12</v>
      </c>
      <c r="V8474" s="3">
        <v>26</v>
      </c>
      <c r="W8474" s="3" t="str">
        <f t="shared" si="132"/>
        <v>December</v>
      </c>
      <c r="X8474" s="3">
        <f>ROUNDUP(Main[[#This Row],[Month Opening]]/3, 0)</f>
        <v>4</v>
      </c>
      <c r="Y8474" s="3">
        <f>ROUND(Main[[#This Row],[Rating]],0)</f>
        <v>4</v>
      </c>
    </row>
    <row r="8475" spans="1:25" ht="15.75" customHeight="1" x14ac:dyDescent="0.35">
      <c r="A8475" s="1">
        <v>1600219</v>
      </c>
      <c r="B8475" s="2" t="s">
        <v>17524</v>
      </c>
      <c r="C8475" s="4">
        <v>1</v>
      </c>
      <c r="D8475" s="2" t="s">
        <v>2855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J8475" s="1" t="s">
        <v>523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">
        <v>3.5</v>
      </c>
      <c r="T8475" s="3">
        <v>2016</v>
      </c>
      <c r="U8475" s="3">
        <v>12</v>
      </c>
      <c r="V8475" s="3">
        <v>5</v>
      </c>
      <c r="W8475" s="3" t="str">
        <f t="shared" si="132"/>
        <v>December</v>
      </c>
      <c r="X8475" s="3">
        <f>ROUNDUP(Main[[#This Row],[Month Opening]]/3, 0)</f>
        <v>4</v>
      </c>
      <c r="Y8475" s="3">
        <f>ROUND(Main[[#This Row],[Rating]],0)</f>
        <v>4</v>
      </c>
    </row>
    <row r="8476" spans="1:25" ht="15.75" customHeight="1" x14ac:dyDescent="0.35">
      <c r="A8476" s="1">
        <v>3620</v>
      </c>
      <c r="B8476" s="2" t="s">
        <v>14760</v>
      </c>
      <c r="C8476" s="4">
        <v>1</v>
      </c>
      <c r="D8476" s="2" t="s">
        <v>23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J8476" s="1" t="s">
        <v>14762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">
        <v>3.9</v>
      </c>
      <c r="T8476" s="3">
        <v>2018</v>
      </c>
      <c r="U8476" s="3">
        <v>7</v>
      </c>
      <c r="V8476" s="3">
        <v>1</v>
      </c>
      <c r="W8476" s="3" t="str">
        <f t="shared" si="132"/>
        <v>July</v>
      </c>
      <c r="X8476" s="3">
        <f>ROUNDUP(Main[[#This Row],[Month Opening]]/3, 0)</f>
        <v>3</v>
      </c>
      <c r="Y8476" s="3">
        <f>ROUND(Main[[#This Row],[Rating]],0)</f>
        <v>4</v>
      </c>
    </row>
    <row r="8477" spans="1:25" ht="15.75" customHeight="1" x14ac:dyDescent="0.35">
      <c r="A8477" s="1">
        <v>4000069</v>
      </c>
      <c r="B8477" s="2" t="s">
        <v>12299</v>
      </c>
      <c r="C8477" s="4">
        <v>1</v>
      </c>
      <c r="D8477" s="2" t="s">
        <v>11466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J8477" s="1" t="s">
        <v>503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">
        <v>3.4</v>
      </c>
      <c r="T8477" s="3">
        <v>2017</v>
      </c>
      <c r="U8477" s="3">
        <v>12</v>
      </c>
      <c r="V8477" s="3">
        <v>8</v>
      </c>
      <c r="W8477" s="3" t="str">
        <f t="shared" si="132"/>
        <v>December</v>
      </c>
      <c r="X8477" s="3">
        <f>ROUNDUP(Main[[#This Row],[Month Opening]]/3, 0)</f>
        <v>4</v>
      </c>
      <c r="Y8477" s="3">
        <f>ROUND(Main[[#This Row],[Rating]],0)</f>
        <v>3</v>
      </c>
    </row>
    <row r="8478" spans="1:25" ht="15.75" customHeight="1" x14ac:dyDescent="0.35">
      <c r="A8478" s="1">
        <v>4000007</v>
      </c>
      <c r="B8478" s="2" t="s">
        <v>17528</v>
      </c>
      <c r="C8478" s="4">
        <v>1</v>
      </c>
      <c r="D8478" s="2" t="s">
        <v>11466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J8478" s="1" t="s">
        <v>927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">
        <v>3.1</v>
      </c>
      <c r="T8478" s="3">
        <v>2017</v>
      </c>
      <c r="U8478" s="3">
        <v>12</v>
      </c>
      <c r="V8478" s="3">
        <v>15</v>
      </c>
      <c r="W8478" s="3" t="str">
        <f t="shared" si="132"/>
        <v>December</v>
      </c>
      <c r="X8478" s="3">
        <f>ROUNDUP(Main[[#This Row],[Month Opening]]/3, 0)</f>
        <v>4</v>
      </c>
      <c r="Y8478" s="3">
        <f>ROUND(Main[[#This Row],[Rating]],0)</f>
        <v>3</v>
      </c>
    </row>
    <row r="8479" spans="1:25" ht="15.75" customHeight="1" x14ac:dyDescent="0.35">
      <c r="A8479" s="1">
        <v>3700069</v>
      </c>
      <c r="B8479" s="2" t="s">
        <v>17530</v>
      </c>
      <c r="C8479" s="4">
        <v>1</v>
      </c>
      <c r="D8479" s="2" t="s">
        <v>2866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J8479" s="1" t="s">
        <v>500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">
        <v>3.1</v>
      </c>
      <c r="T8479" s="3">
        <v>2011</v>
      </c>
      <c r="U8479" s="3">
        <v>12</v>
      </c>
      <c r="V8479" s="3">
        <v>27</v>
      </c>
      <c r="W8479" s="3" t="str">
        <f t="shared" si="132"/>
        <v>December</v>
      </c>
      <c r="X8479" s="3">
        <f>ROUNDUP(Main[[#This Row],[Month Opening]]/3, 0)</f>
        <v>4</v>
      </c>
      <c r="Y8479" s="3">
        <f>ROUND(Main[[#This Row],[Rating]],0)</f>
        <v>3</v>
      </c>
    </row>
    <row r="8480" spans="1:25" ht="15.75" customHeight="1" x14ac:dyDescent="0.35">
      <c r="A8480" s="1">
        <v>2700036</v>
      </c>
      <c r="B8480" s="2" t="s">
        <v>17532</v>
      </c>
      <c r="C8480" s="4">
        <v>1</v>
      </c>
      <c r="D8480" s="2" t="s">
        <v>16469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J8480" s="1" t="s">
        <v>92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">
        <v>3.5</v>
      </c>
      <c r="T8480" s="3">
        <v>2013</v>
      </c>
      <c r="U8480" s="3">
        <v>12</v>
      </c>
      <c r="V8480" s="3">
        <v>19</v>
      </c>
      <c r="W8480" s="3" t="str">
        <f t="shared" si="132"/>
        <v>December</v>
      </c>
      <c r="X8480" s="3">
        <f>ROUNDUP(Main[[#This Row],[Month Opening]]/3, 0)</f>
        <v>4</v>
      </c>
      <c r="Y8480" s="3">
        <f>ROUND(Main[[#This Row],[Rating]],0)</f>
        <v>4</v>
      </c>
    </row>
    <row r="8481" spans="1:25" ht="15.75" customHeight="1" x14ac:dyDescent="0.35">
      <c r="A8481" s="1">
        <v>3900021</v>
      </c>
      <c r="B8481" s="2" t="s">
        <v>17536</v>
      </c>
      <c r="C8481" s="4">
        <v>1</v>
      </c>
      <c r="D8481" s="2" t="s">
        <v>2875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J8481" s="1" t="s">
        <v>500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">
        <v>3.4</v>
      </c>
      <c r="T8481" s="3">
        <v>2015</v>
      </c>
      <c r="U8481" s="3">
        <v>12</v>
      </c>
      <c r="V8481" s="3">
        <v>25</v>
      </c>
      <c r="W8481" s="3" t="str">
        <f t="shared" si="132"/>
        <v>December</v>
      </c>
      <c r="X8481" s="3">
        <f>ROUNDUP(Main[[#This Row],[Month Opening]]/3, 0)</f>
        <v>4</v>
      </c>
      <c r="Y8481" s="3">
        <f>ROUND(Main[[#This Row],[Rating]],0)</f>
        <v>3</v>
      </c>
    </row>
    <row r="8482" spans="1:25" ht="15.75" customHeight="1" x14ac:dyDescent="0.35">
      <c r="A8482" s="1">
        <v>3900032</v>
      </c>
      <c r="B8482" s="2" t="s">
        <v>17538</v>
      </c>
      <c r="C8482" s="4">
        <v>1</v>
      </c>
      <c r="D8482" s="2" t="s">
        <v>2875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J8482" s="1" t="s">
        <v>708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">
        <v>4.0999999999999996</v>
      </c>
      <c r="T8482" s="3">
        <v>2014</v>
      </c>
      <c r="U8482" s="3">
        <v>12</v>
      </c>
      <c r="V8482" s="3">
        <v>1</v>
      </c>
      <c r="W8482" s="3" t="str">
        <f t="shared" si="132"/>
        <v>December</v>
      </c>
      <c r="X8482" s="3">
        <f>ROUNDUP(Main[[#This Row],[Month Opening]]/3, 0)</f>
        <v>4</v>
      </c>
      <c r="Y8482" s="3">
        <f>ROUND(Main[[#This Row],[Rating]],0)</f>
        <v>4</v>
      </c>
    </row>
    <row r="8483" spans="1:25" ht="15.75" customHeight="1" x14ac:dyDescent="0.35">
      <c r="A8483" s="1">
        <v>3900057</v>
      </c>
      <c r="B8483" s="2" t="s">
        <v>17542</v>
      </c>
      <c r="C8483" s="4">
        <v>1</v>
      </c>
      <c r="D8483" s="2" t="s">
        <v>2875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J8483" s="1" t="s">
        <v>556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">
        <v>3.5</v>
      </c>
      <c r="T8483" s="3">
        <v>2013</v>
      </c>
      <c r="U8483" s="3">
        <v>12</v>
      </c>
      <c r="V8483" s="3">
        <v>27</v>
      </c>
      <c r="W8483" s="3" t="str">
        <f t="shared" si="132"/>
        <v>December</v>
      </c>
      <c r="X8483" s="3">
        <f>ROUNDUP(Main[[#This Row],[Month Opening]]/3, 0)</f>
        <v>4</v>
      </c>
      <c r="Y8483" s="3">
        <f>ROUND(Main[[#This Row],[Rating]],0)</f>
        <v>4</v>
      </c>
    </row>
    <row r="8484" spans="1:25" ht="15.75" customHeight="1" x14ac:dyDescent="0.35">
      <c r="A8484" s="1">
        <v>2800294</v>
      </c>
      <c r="B8484" s="2" t="s">
        <v>17544</v>
      </c>
      <c r="C8484" s="4">
        <v>1</v>
      </c>
      <c r="D8484" s="2" t="s">
        <v>10925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J8484" s="1" t="s">
        <v>2945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">
        <v>4.2</v>
      </c>
      <c r="T8484" s="3">
        <v>2011</v>
      </c>
      <c r="U8484" s="3">
        <v>12</v>
      </c>
      <c r="V8484" s="3">
        <v>27</v>
      </c>
      <c r="W8484" s="3" t="str">
        <f t="shared" si="132"/>
        <v>December</v>
      </c>
      <c r="X8484" s="3">
        <f>ROUNDUP(Main[[#This Row],[Month Opening]]/3, 0)</f>
        <v>4</v>
      </c>
      <c r="Y8484" s="3">
        <f>ROUND(Main[[#This Row],[Rating]],0)</f>
        <v>4</v>
      </c>
    </row>
    <row r="8485" spans="1:25" ht="15.75" customHeight="1" x14ac:dyDescent="0.35">
      <c r="A8485" s="1">
        <v>2800100</v>
      </c>
      <c r="B8485" s="2" t="s">
        <v>17546</v>
      </c>
      <c r="C8485" s="4">
        <v>1</v>
      </c>
      <c r="D8485" s="2" t="s">
        <v>10925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J8485" s="1" t="s">
        <v>17550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">
        <v>3.6</v>
      </c>
      <c r="T8485" s="3">
        <v>2013</v>
      </c>
      <c r="U8485" s="3">
        <v>12</v>
      </c>
      <c r="V8485" s="3">
        <v>11</v>
      </c>
      <c r="W8485" s="3" t="str">
        <f t="shared" si="132"/>
        <v>December</v>
      </c>
      <c r="X8485" s="3">
        <f>ROUNDUP(Main[[#This Row],[Month Opening]]/3, 0)</f>
        <v>4</v>
      </c>
      <c r="Y8485" s="3">
        <f>ROUND(Main[[#This Row],[Rating]],0)</f>
        <v>4</v>
      </c>
    </row>
    <row r="8486" spans="1:25" ht="15.75" customHeight="1" x14ac:dyDescent="0.35">
      <c r="A8486" s="1">
        <v>110516</v>
      </c>
      <c r="B8486" s="2" t="s">
        <v>17551</v>
      </c>
      <c r="C8486" s="4">
        <v>1</v>
      </c>
      <c r="D8486" s="2" t="s">
        <v>11963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J8486" s="1" t="s">
        <v>17555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">
        <v>4.0999999999999996</v>
      </c>
      <c r="T8486" s="3">
        <v>2014</v>
      </c>
      <c r="U8486" s="3">
        <v>11</v>
      </c>
      <c r="V8486" s="3">
        <v>28</v>
      </c>
      <c r="W8486" s="3" t="str">
        <f t="shared" si="132"/>
        <v>November</v>
      </c>
      <c r="X8486" s="3">
        <f>ROUNDUP(Main[[#This Row],[Month Opening]]/3, 0)</f>
        <v>4</v>
      </c>
      <c r="Y8486" s="3">
        <f>ROUND(Main[[#This Row],[Rating]],0)</f>
        <v>4</v>
      </c>
    </row>
    <row r="8487" spans="1:25" ht="15.75" customHeight="1" x14ac:dyDescent="0.35">
      <c r="A8487" s="1">
        <v>18317988</v>
      </c>
      <c r="B8487" s="2" t="s">
        <v>17556</v>
      </c>
      <c r="C8487" s="4">
        <v>1</v>
      </c>
      <c r="D8487" s="2" t="s">
        <v>286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J8487" s="1" t="s">
        <v>3315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">
        <v>3.3</v>
      </c>
      <c r="T8487" s="3">
        <v>2018</v>
      </c>
      <c r="U8487" s="3">
        <v>11</v>
      </c>
      <c r="V8487" s="3">
        <v>16</v>
      </c>
      <c r="W8487" s="3" t="str">
        <f t="shared" si="132"/>
        <v>November</v>
      </c>
      <c r="X8487" s="3">
        <f>ROUNDUP(Main[[#This Row],[Month Opening]]/3, 0)</f>
        <v>4</v>
      </c>
      <c r="Y8487" s="3">
        <f>ROUND(Main[[#This Row],[Rating]],0)</f>
        <v>3</v>
      </c>
    </row>
    <row r="8488" spans="1:25" ht="15.75" customHeight="1" x14ac:dyDescent="0.35">
      <c r="A8488" s="1">
        <v>2500054</v>
      </c>
      <c r="B8488" s="2" t="s">
        <v>17558</v>
      </c>
      <c r="C8488" s="4">
        <v>1</v>
      </c>
      <c r="D8488" s="2" t="s">
        <v>11973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J8488" s="1" t="s">
        <v>480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">
        <v>3.3</v>
      </c>
      <c r="T8488" s="3">
        <v>2013</v>
      </c>
      <c r="U8488" s="3">
        <v>11</v>
      </c>
      <c r="V8488" s="3">
        <v>22</v>
      </c>
      <c r="W8488" s="3" t="str">
        <f t="shared" si="132"/>
        <v>November</v>
      </c>
      <c r="X8488" s="3">
        <f>ROUNDUP(Main[[#This Row],[Month Opening]]/3, 0)</f>
        <v>4</v>
      </c>
      <c r="Y8488" s="3">
        <f>ROUND(Main[[#This Row],[Rating]],0)</f>
        <v>3</v>
      </c>
    </row>
    <row r="8489" spans="1:25" ht="15.75" customHeight="1" x14ac:dyDescent="0.35">
      <c r="A8489" s="1">
        <v>2500062</v>
      </c>
      <c r="B8489" s="2" t="s">
        <v>17560</v>
      </c>
      <c r="C8489" s="4">
        <v>1</v>
      </c>
      <c r="D8489" s="2" t="s">
        <v>11973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J8489" s="1" t="s">
        <v>2963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">
        <v>3.3</v>
      </c>
      <c r="T8489" s="3">
        <v>2015</v>
      </c>
      <c r="U8489" s="3">
        <v>11</v>
      </c>
      <c r="V8489" s="3">
        <v>4</v>
      </c>
      <c r="W8489" s="3" t="str">
        <f t="shared" si="132"/>
        <v>November</v>
      </c>
      <c r="X8489" s="3">
        <f>ROUNDUP(Main[[#This Row],[Month Opening]]/3, 0)</f>
        <v>4</v>
      </c>
      <c r="Y8489" s="3">
        <f>ROUND(Main[[#This Row],[Rating]],0)</f>
        <v>3</v>
      </c>
    </row>
    <row r="8490" spans="1:25" ht="15.75" customHeight="1" x14ac:dyDescent="0.35">
      <c r="A8490" s="1">
        <v>18359919</v>
      </c>
      <c r="B8490" s="2" t="s">
        <v>16210</v>
      </c>
      <c r="C8490" s="4">
        <v>1</v>
      </c>
      <c r="D8490" s="2" t="s">
        <v>15909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J8490" s="1" t="s">
        <v>16212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">
        <v>4.5999999999999996</v>
      </c>
      <c r="T8490" s="3">
        <v>2018</v>
      </c>
      <c r="U8490" s="3">
        <v>11</v>
      </c>
      <c r="V8490" s="3">
        <v>2</v>
      </c>
      <c r="W8490" s="3" t="str">
        <f t="shared" si="132"/>
        <v>November</v>
      </c>
      <c r="X8490" s="3">
        <f>ROUNDUP(Main[[#This Row],[Month Opening]]/3, 0)</f>
        <v>4</v>
      </c>
      <c r="Y8490" s="3">
        <f>ROUND(Main[[#This Row],[Rating]],0)</f>
        <v>5</v>
      </c>
    </row>
    <row r="8491" spans="1:25" ht="15.75" customHeight="1" x14ac:dyDescent="0.35">
      <c r="A8491" s="1">
        <v>2600025</v>
      </c>
      <c r="B8491" s="2" t="s">
        <v>4326</v>
      </c>
      <c r="C8491" s="4">
        <v>1</v>
      </c>
      <c r="D8491" s="2" t="s">
        <v>11968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J8491" s="1" t="s">
        <v>492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">
        <v>4.0999999999999996</v>
      </c>
      <c r="T8491" s="3">
        <v>2015</v>
      </c>
      <c r="U8491" s="3">
        <v>11</v>
      </c>
      <c r="V8491" s="3">
        <v>13</v>
      </c>
      <c r="W8491" s="3" t="str">
        <f t="shared" si="132"/>
        <v>November</v>
      </c>
      <c r="X8491" s="3">
        <f>ROUNDUP(Main[[#This Row],[Month Opening]]/3, 0)</f>
        <v>4</v>
      </c>
      <c r="Y8491" s="3">
        <f>ROUND(Main[[#This Row],[Rating]],0)</f>
        <v>4</v>
      </c>
    </row>
    <row r="8492" spans="1:25" ht="15.75" customHeight="1" x14ac:dyDescent="0.35">
      <c r="A8492" s="1">
        <v>18235390</v>
      </c>
      <c r="B8492" s="2" t="s">
        <v>17566</v>
      </c>
      <c r="C8492" s="4">
        <v>1</v>
      </c>
      <c r="D8492" s="2" t="s">
        <v>16376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J8492" s="1" t="s">
        <v>500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">
        <v>4</v>
      </c>
      <c r="T8492" s="3">
        <v>2011</v>
      </c>
      <c r="U8492" s="3">
        <v>11</v>
      </c>
      <c r="V8492" s="3">
        <v>5</v>
      </c>
      <c r="W8492" s="3" t="str">
        <f t="shared" si="132"/>
        <v>November</v>
      </c>
      <c r="X8492" s="3">
        <f>ROUNDUP(Main[[#This Row],[Month Opening]]/3, 0)</f>
        <v>4</v>
      </c>
      <c r="Y8492" s="3">
        <f>ROUND(Main[[#This Row],[Rating]],0)</f>
        <v>4</v>
      </c>
    </row>
    <row r="8493" spans="1:25" ht="15.75" customHeight="1" x14ac:dyDescent="0.35">
      <c r="A8493" s="1">
        <v>121553</v>
      </c>
      <c r="B8493" s="2" t="s">
        <v>17568</v>
      </c>
      <c r="C8493" s="4">
        <v>1</v>
      </c>
      <c r="D8493" s="2" t="s">
        <v>15860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J8493" s="1" t="s">
        <v>17570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">
        <v>4.0999999999999996</v>
      </c>
      <c r="T8493" s="3">
        <v>2018</v>
      </c>
      <c r="U8493" s="3">
        <v>11</v>
      </c>
      <c r="V8493" s="3">
        <v>17</v>
      </c>
      <c r="W8493" s="3" t="str">
        <f t="shared" si="132"/>
        <v>November</v>
      </c>
      <c r="X8493" s="3">
        <f>ROUNDUP(Main[[#This Row],[Month Opening]]/3, 0)</f>
        <v>4</v>
      </c>
      <c r="Y8493" s="3">
        <f>ROUND(Main[[#This Row],[Rating]],0)</f>
        <v>4</v>
      </c>
    </row>
    <row r="8494" spans="1:25" ht="15.75" customHeight="1" x14ac:dyDescent="0.35">
      <c r="A8494" s="1">
        <v>121335</v>
      </c>
      <c r="B8494" s="2" t="s">
        <v>3989</v>
      </c>
      <c r="C8494" s="4">
        <v>1</v>
      </c>
      <c r="D8494" s="2" t="s">
        <v>15860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J8494" s="1" t="s">
        <v>3851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">
        <v>4</v>
      </c>
      <c r="T8494" s="3">
        <v>2010</v>
      </c>
      <c r="U8494" s="3">
        <v>11</v>
      </c>
      <c r="V8494" s="3">
        <v>7</v>
      </c>
      <c r="W8494" s="3" t="str">
        <f t="shared" si="132"/>
        <v>November</v>
      </c>
      <c r="X8494" s="3">
        <f>ROUNDUP(Main[[#This Row],[Month Opening]]/3, 0)</f>
        <v>4</v>
      </c>
      <c r="Y8494" s="3">
        <f>ROUND(Main[[#This Row],[Rating]],0)</f>
        <v>4</v>
      </c>
    </row>
    <row r="8495" spans="1:25" ht="15.75" customHeight="1" x14ac:dyDescent="0.35">
      <c r="A8495" s="1">
        <v>120014</v>
      </c>
      <c r="B8495" s="2" t="s">
        <v>4027</v>
      </c>
      <c r="C8495" s="4">
        <v>1</v>
      </c>
      <c r="D8495" s="2" t="s">
        <v>15860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J8495" s="1" t="s">
        <v>480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">
        <v>4.5</v>
      </c>
      <c r="T8495" s="3">
        <v>2016</v>
      </c>
      <c r="U8495" s="3">
        <v>11</v>
      </c>
      <c r="V8495" s="3">
        <v>23</v>
      </c>
      <c r="W8495" s="3" t="str">
        <f t="shared" si="132"/>
        <v>November</v>
      </c>
      <c r="X8495" s="3">
        <f>ROUNDUP(Main[[#This Row],[Month Opening]]/3, 0)</f>
        <v>4</v>
      </c>
      <c r="Y8495" s="3">
        <f>ROUND(Main[[#This Row],[Rating]],0)</f>
        <v>5</v>
      </c>
    </row>
    <row r="8496" spans="1:25" ht="15.75" customHeight="1" x14ac:dyDescent="0.35">
      <c r="A8496" s="1">
        <v>72604</v>
      </c>
      <c r="B8496" s="2" t="s">
        <v>17573</v>
      </c>
      <c r="C8496" s="4">
        <v>1</v>
      </c>
      <c r="D8496" s="2" t="s">
        <v>15866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J8496" s="1" t="s">
        <v>17575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">
        <v>4.5999999999999996</v>
      </c>
      <c r="T8496" s="3">
        <v>2018</v>
      </c>
      <c r="U8496" s="3">
        <v>11</v>
      </c>
      <c r="V8496" s="3">
        <v>28</v>
      </c>
      <c r="W8496" s="3" t="str">
        <f t="shared" si="132"/>
        <v>November</v>
      </c>
      <c r="X8496" s="3">
        <f>ROUNDUP(Main[[#This Row],[Month Opening]]/3, 0)</f>
        <v>4</v>
      </c>
      <c r="Y8496" s="3">
        <f>ROUND(Main[[#This Row],[Rating]],0)</f>
        <v>5</v>
      </c>
    </row>
    <row r="8497" spans="1:25" ht="15.75" customHeight="1" x14ac:dyDescent="0.35">
      <c r="A8497" s="1">
        <v>3000001</v>
      </c>
      <c r="B8497" s="2" t="s">
        <v>17576</v>
      </c>
      <c r="C8497" s="4">
        <v>1</v>
      </c>
      <c r="D8497" s="2" t="s">
        <v>10944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J8497" s="1" t="s">
        <v>150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">
        <v>4.2</v>
      </c>
      <c r="T8497" s="3">
        <v>2018</v>
      </c>
      <c r="U8497" s="3">
        <v>11</v>
      </c>
      <c r="V8497" s="3">
        <v>4</v>
      </c>
      <c r="W8497" s="3" t="str">
        <f t="shared" si="132"/>
        <v>November</v>
      </c>
      <c r="X8497" s="3">
        <f>ROUNDUP(Main[[#This Row],[Month Opening]]/3, 0)</f>
        <v>4</v>
      </c>
      <c r="Y8497" s="3">
        <f>ROUND(Main[[#This Row],[Rating]],0)</f>
        <v>4</v>
      </c>
    </row>
    <row r="8498" spans="1:25" ht="15.75" customHeight="1" x14ac:dyDescent="0.35">
      <c r="A8498" s="1">
        <v>18168161</v>
      </c>
      <c r="B8498" s="2" t="s">
        <v>610</v>
      </c>
      <c r="C8498" s="4">
        <v>1</v>
      </c>
      <c r="D8498" s="2" t="s">
        <v>16105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J8498" s="1" t="s">
        <v>611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">
        <v>3.2</v>
      </c>
      <c r="T8498" s="3">
        <v>2017</v>
      </c>
      <c r="U8498" s="3">
        <v>11</v>
      </c>
      <c r="V8498" s="3">
        <v>2</v>
      </c>
      <c r="W8498" s="3" t="str">
        <f t="shared" si="132"/>
        <v>November</v>
      </c>
      <c r="X8498" s="3">
        <f>ROUNDUP(Main[[#This Row],[Month Opening]]/3, 0)</f>
        <v>4</v>
      </c>
      <c r="Y8498" s="3">
        <f>ROUND(Main[[#This Row],[Rating]],0)</f>
        <v>3</v>
      </c>
    </row>
    <row r="8499" spans="1:25" ht="15.75" customHeight="1" x14ac:dyDescent="0.35">
      <c r="A8499" s="1">
        <v>18384506</v>
      </c>
      <c r="B8499" s="2" t="s">
        <v>17579</v>
      </c>
      <c r="C8499" s="4">
        <v>1</v>
      </c>
      <c r="D8499" s="2" t="s">
        <v>4320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J8499" s="1" t="s">
        <v>50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">
        <v>4.7</v>
      </c>
      <c r="T8499" s="3">
        <v>2014</v>
      </c>
      <c r="U8499" s="3">
        <v>11</v>
      </c>
      <c r="V8499" s="3">
        <v>12</v>
      </c>
      <c r="W8499" s="3" t="str">
        <f t="shared" si="132"/>
        <v>November</v>
      </c>
      <c r="X8499" s="3">
        <f>ROUNDUP(Main[[#This Row],[Month Opening]]/3, 0)</f>
        <v>4</v>
      </c>
      <c r="Y8499" s="3">
        <f>ROUND(Main[[#This Row],[Rating]],0)</f>
        <v>5</v>
      </c>
    </row>
    <row r="8500" spans="1:25" ht="15.75" customHeight="1" x14ac:dyDescent="0.35">
      <c r="A8500" s="1">
        <v>18480196</v>
      </c>
      <c r="B8500" s="2" t="s">
        <v>17581</v>
      </c>
      <c r="C8500" s="4">
        <v>1</v>
      </c>
      <c r="D8500" s="2" t="s">
        <v>4320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J8500" s="1" t="s">
        <v>17583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">
        <v>4.0999999999999996</v>
      </c>
      <c r="T8500" s="3">
        <v>2015</v>
      </c>
      <c r="U8500" s="3">
        <v>11</v>
      </c>
      <c r="V8500" s="3">
        <v>19</v>
      </c>
      <c r="W8500" s="3" t="str">
        <f t="shared" si="132"/>
        <v>November</v>
      </c>
      <c r="X8500" s="3">
        <f>ROUNDUP(Main[[#This Row],[Month Opening]]/3, 0)</f>
        <v>4</v>
      </c>
      <c r="Y8500" s="3">
        <f>ROUND(Main[[#This Row],[Rating]],0)</f>
        <v>4</v>
      </c>
    </row>
    <row r="8501" spans="1:25" ht="15.75" customHeight="1" x14ac:dyDescent="0.35">
      <c r="A8501" s="1">
        <v>1402335</v>
      </c>
      <c r="B8501" s="2" t="s">
        <v>17584</v>
      </c>
      <c r="C8501" s="4">
        <v>1</v>
      </c>
      <c r="D8501" s="2" t="s">
        <v>10956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J8501" s="1" t="s">
        <v>13854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">
        <v>3.1</v>
      </c>
      <c r="T8501" s="3">
        <v>2014</v>
      </c>
      <c r="U8501" s="3">
        <v>11</v>
      </c>
      <c r="V8501" s="3">
        <v>22</v>
      </c>
      <c r="W8501" s="3" t="str">
        <f t="shared" si="132"/>
        <v>November</v>
      </c>
      <c r="X8501" s="3">
        <f>ROUNDUP(Main[[#This Row],[Month Opening]]/3, 0)</f>
        <v>4</v>
      </c>
      <c r="Y8501" s="3">
        <f>ROUND(Main[[#This Row],[Rating]],0)</f>
        <v>3</v>
      </c>
    </row>
    <row r="8502" spans="1:25" ht="15.75" customHeight="1" x14ac:dyDescent="0.35">
      <c r="A8502" s="1">
        <v>100305</v>
      </c>
      <c r="B8502" s="2" t="s">
        <v>17586</v>
      </c>
      <c r="C8502" s="4">
        <v>1</v>
      </c>
      <c r="D8502" s="2" t="s">
        <v>16158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J8502" s="1" t="s">
        <v>17590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">
        <v>4</v>
      </c>
      <c r="T8502" s="3">
        <v>2014</v>
      </c>
      <c r="U8502" s="3">
        <v>11</v>
      </c>
      <c r="V8502" s="3">
        <v>2</v>
      </c>
      <c r="W8502" s="3" t="str">
        <f t="shared" si="132"/>
        <v>November</v>
      </c>
      <c r="X8502" s="3">
        <f>ROUNDUP(Main[[#This Row],[Month Opening]]/3, 0)</f>
        <v>4</v>
      </c>
      <c r="Y8502" s="3">
        <f>ROUND(Main[[#This Row],[Rating]],0)</f>
        <v>4</v>
      </c>
    </row>
    <row r="8503" spans="1:25" ht="15.75" customHeight="1" x14ac:dyDescent="0.35">
      <c r="A8503" s="1">
        <v>18377112</v>
      </c>
      <c r="B8503" s="2" t="s">
        <v>17591</v>
      </c>
      <c r="C8503" s="4">
        <v>1</v>
      </c>
      <c r="D8503" s="2" t="s">
        <v>15880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J8503" s="1" t="s">
        <v>17593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">
        <v>3.9</v>
      </c>
      <c r="T8503" s="3">
        <v>2016</v>
      </c>
      <c r="U8503" s="3">
        <v>11</v>
      </c>
      <c r="V8503" s="3">
        <v>14</v>
      </c>
      <c r="W8503" s="3" t="str">
        <f t="shared" si="132"/>
        <v>November</v>
      </c>
      <c r="X8503" s="3">
        <f>ROUNDUP(Main[[#This Row],[Month Opening]]/3, 0)</f>
        <v>4</v>
      </c>
      <c r="Y8503" s="3">
        <f>ROUND(Main[[#This Row],[Rating]],0)</f>
        <v>4</v>
      </c>
    </row>
    <row r="8504" spans="1:25" ht="15.75" customHeight="1" x14ac:dyDescent="0.35">
      <c r="A8504" s="1">
        <v>800237</v>
      </c>
      <c r="B8504" s="2" t="s">
        <v>17594</v>
      </c>
      <c r="C8504" s="4">
        <v>1</v>
      </c>
      <c r="D8504" s="2" t="s">
        <v>1169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J8504" s="1" t="s">
        <v>3299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">
        <v>3.7</v>
      </c>
      <c r="T8504" s="3">
        <v>2010</v>
      </c>
      <c r="U8504" s="3">
        <v>11</v>
      </c>
      <c r="V8504" s="3">
        <v>7</v>
      </c>
      <c r="W8504" s="3" t="str">
        <f t="shared" si="132"/>
        <v>November</v>
      </c>
      <c r="X8504" s="3">
        <f>ROUNDUP(Main[[#This Row],[Month Opening]]/3, 0)</f>
        <v>4</v>
      </c>
      <c r="Y8504" s="3">
        <f>ROUND(Main[[#This Row],[Rating]],0)</f>
        <v>4</v>
      </c>
    </row>
    <row r="8505" spans="1:25" ht="15.75" customHeight="1" x14ac:dyDescent="0.35">
      <c r="A8505" s="1">
        <v>801170</v>
      </c>
      <c r="B8505" s="2" t="s">
        <v>17596</v>
      </c>
      <c r="C8505" s="4">
        <v>1</v>
      </c>
      <c r="D8505" s="2" t="s">
        <v>1169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J8505" s="1" t="s">
        <v>739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">
        <v>4.2</v>
      </c>
      <c r="T8505" s="3">
        <v>2010</v>
      </c>
      <c r="U8505" s="3">
        <v>11</v>
      </c>
      <c r="V8505" s="3">
        <v>13</v>
      </c>
      <c r="W8505" s="3" t="str">
        <f t="shared" si="132"/>
        <v>November</v>
      </c>
      <c r="X8505" s="3">
        <f>ROUNDUP(Main[[#This Row],[Month Opening]]/3, 0)</f>
        <v>4</v>
      </c>
      <c r="Y8505" s="3">
        <f>ROUND(Main[[#This Row],[Rating]],0)</f>
        <v>4</v>
      </c>
    </row>
    <row r="8506" spans="1:25" ht="15.75" customHeight="1" x14ac:dyDescent="0.35">
      <c r="A8506" s="1">
        <v>800326</v>
      </c>
      <c r="B8506" s="2" t="s">
        <v>17598</v>
      </c>
      <c r="C8506" s="4">
        <v>1</v>
      </c>
      <c r="D8506" s="2" t="s">
        <v>1169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J8506" s="1" t="s">
        <v>3234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">
        <v>4.2</v>
      </c>
      <c r="T8506" s="3">
        <v>2017</v>
      </c>
      <c r="U8506" s="3">
        <v>11</v>
      </c>
      <c r="V8506" s="3">
        <v>19</v>
      </c>
      <c r="W8506" s="3" t="str">
        <f t="shared" si="132"/>
        <v>November</v>
      </c>
      <c r="X8506" s="3">
        <f>ROUNDUP(Main[[#This Row],[Month Opening]]/3, 0)</f>
        <v>4</v>
      </c>
      <c r="Y8506" s="3">
        <f>ROUND(Main[[#This Row],[Rating]],0)</f>
        <v>4</v>
      </c>
    </row>
    <row r="8507" spans="1:25" ht="15.75" customHeight="1" x14ac:dyDescent="0.35">
      <c r="A8507" s="1">
        <v>15717</v>
      </c>
      <c r="B8507" s="2" t="s">
        <v>17602</v>
      </c>
      <c r="C8507" s="4">
        <v>1</v>
      </c>
      <c r="D8507" s="2" t="s">
        <v>16559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J8507" s="1" t="s">
        <v>3652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">
        <v>3.9</v>
      </c>
      <c r="T8507" s="3">
        <v>2018</v>
      </c>
      <c r="U8507" s="3">
        <v>11</v>
      </c>
      <c r="V8507" s="3">
        <v>11</v>
      </c>
      <c r="W8507" s="3" t="str">
        <f t="shared" si="132"/>
        <v>November</v>
      </c>
      <c r="X8507" s="3">
        <f>ROUNDUP(Main[[#This Row],[Month Opening]]/3, 0)</f>
        <v>4</v>
      </c>
      <c r="Y8507" s="3">
        <f>ROUND(Main[[#This Row],[Rating]],0)</f>
        <v>4</v>
      </c>
    </row>
    <row r="8508" spans="1:25" ht="15.75" customHeight="1" x14ac:dyDescent="0.35">
      <c r="A8508" s="1">
        <v>3100017</v>
      </c>
      <c r="B8508" s="2" t="s">
        <v>4948</v>
      </c>
      <c r="C8508" s="4">
        <v>1</v>
      </c>
      <c r="D8508" s="2" t="s">
        <v>11420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J8508" s="1" t="s">
        <v>967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">
        <v>3.7</v>
      </c>
      <c r="T8508" s="3">
        <v>2011</v>
      </c>
      <c r="U8508" s="3">
        <v>11</v>
      </c>
      <c r="V8508" s="3">
        <v>13</v>
      </c>
      <c r="W8508" s="3" t="str">
        <f t="shared" si="132"/>
        <v>November</v>
      </c>
      <c r="X8508" s="3">
        <f>ROUNDUP(Main[[#This Row],[Month Opening]]/3, 0)</f>
        <v>4</v>
      </c>
      <c r="Y8508" s="3">
        <f>ROUND(Main[[#This Row],[Rating]],0)</f>
        <v>4</v>
      </c>
    </row>
    <row r="8509" spans="1:25" ht="15.75" customHeight="1" x14ac:dyDescent="0.35">
      <c r="A8509" s="1">
        <v>17806994</v>
      </c>
      <c r="B8509" s="2" t="s">
        <v>17609</v>
      </c>
      <c r="C8509" s="4">
        <v>1</v>
      </c>
      <c r="D8509" s="2" t="s">
        <v>15924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J8509" s="1" t="s">
        <v>2065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">
        <v>4.9000000000000004</v>
      </c>
      <c r="T8509" s="3">
        <v>2018</v>
      </c>
      <c r="U8509" s="3">
        <v>11</v>
      </c>
      <c r="V8509" s="3">
        <v>3</v>
      </c>
      <c r="W8509" s="3" t="str">
        <f t="shared" si="132"/>
        <v>November</v>
      </c>
      <c r="X8509" s="3">
        <f>ROUNDUP(Main[[#This Row],[Month Opening]]/3, 0)</f>
        <v>4</v>
      </c>
      <c r="Y8509" s="3">
        <f>ROUND(Main[[#This Row],[Rating]],0)</f>
        <v>5</v>
      </c>
    </row>
    <row r="8510" spans="1:25" ht="15.75" customHeight="1" x14ac:dyDescent="0.35">
      <c r="A8510" s="1">
        <v>3600354</v>
      </c>
      <c r="B8510" s="2" t="s">
        <v>17611</v>
      </c>
      <c r="C8510" s="4">
        <v>1</v>
      </c>
      <c r="D8510" s="2" t="s">
        <v>1148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J8510" s="1" t="s">
        <v>17613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">
        <v>3.6</v>
      </c>
      <c r="T8510" s="3">
        <v>2012</v>
      </c>
      <c r="U8510" s="3">
        <v>11</v>
      </c>
      <c r="V8510" s="3">
        <v>13</v>
      </c>
      <c r="W8510" s="3" t="str">
        <f t="shared" si="132"/>
        <v>November</v>
      </c>
      <c r="X8510" s="3">
        <f>ROUNDUP(Main[[#This Row],[Month Opening]]/3, 0)</f>
        <v>4</v>
      </c>
      <c r="Y8510" s="3">
        <f>ROUND(Main[[#This Row],[Rating]],0)</f>
        <v>4</v>
      </c>
    </row>
    <row r="8511" spans="1:25" ht="15.75" customHeight="1" x14ac:dyDescent="0.35">
      <c r="A8511" s="1">
        <v>18255171</v>
      </c>
      <c r="B8511" s="2" t="s">
        <v>17614</v>
      </c>
      <c r="C8511" s="4">
        <v>1</v>
      </c>
      <c r="D8511" s="2" t="s">
        <v>23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J8511" s="1" t="s">
        <v>17616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">
        <v>3.1</v>
      </c>
      <c r="T8511" s="3">
        <v>2018</v>
      </c>
      <c r="U8511" s="3">
        <v>6</v>
      </c>
      <c r="V8511" s="3">
        <v>27</v>
      </c>
      <c r="W8511" s="3" t="str">
        <f t="shared" si="132"/>
        <v>June</v>
      </c>
      <c r="X8511" s="3">
        <f>ROUNDUP(Main[[#This Row],[Month Opening]]/3, 0)</f>
        <v>2</v>
      </c>
      <c r="Y8511" s="3">
        <f>ROUND(Main[[#This Row],[Rating]],0)</f>
        <v>3</v>
      </c>
    </row>
    <row r="8512" spans="1:25" ht="15.75" customHeight="1" x14ac:dyDescent="0.35">
      <c r="A8512" s="1">
        <v>3700056</v>
      </c>
      <c r="B8512" s="2" t="s">
        <v>17617</v>
      </c>
      <c r="C8512" s="4">
        <v>1</v>
      </c>
      <c r="D8512" s="2" t="s">
        <v>2866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J8512" s="1" t="s">
        <v>231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">
        <v>3.8</v>
      </c>
      <c r="T8512" s="3">
        <v>2012</v>
      </c>
      <c r="U8512" s="3">
        <v>11</v>
      </c>
      <c r="V8512" s="3">
        <v>26</v>
      </c>
      <c r="W8512" s="3" t="str">
        <f t="shared" si="132"/>
        <v>November</v>
      </c>
      <c r="X8512" s="3">
        <f>ROUNDUP(Main[[#This Row],[Month Opening]]/3, 0)</f>
        <v>4</v>
      </c>
      <c r="Y8512" s="3">
        <f>ROUND(Main[[#This Row],[Rating]],0)</f>
        <v>4</v>
      </c>
    </row>
    <row r="8513" spans="1:25" ht="15.75" customHeight="1" x14ac:dyDescent="0.35">
      <c r="A8513" s="1">
        <v>4905</v>
      </c>
      <c r="B8513" s="2" t="s">
        <v>17618</v>
      </c>
      <c r="C8513" s="4">
        <v>1</v>
      </c>
      <c r="D8513" s="2" t="s">
        <v>23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J8513" s="1" t="s">
        <v>17620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">
        <v>3.6</v>
      </c>
      <c r="T8513" s="3">
        <v>2015</v>
      </c>
      <c r="U8513" s="3">
        <v>4</v>
      </c>
      <c r="V8513" s="3">
        <v>21</v>
      </c>
      <c r="W8513" s="3" t="str">
        <f t="shared" si="132"/>
        <v>April</v>
      </c>
      <c r="X8513" s="3">
        <f>ROUNDUP(Main[[#This Row],[Month Opening]]/3, 0)</f>
        <v>2</v>
      </c>
      <c r="Y8513" s="3">
        <f>ROUND(Main[[#This Row],[Rating]],0)</f>
        <v>4</v>
      </c>
    </row>
    <row r="8514" spans="1:25" ht="15.75" customHeight="1" x14ac:dyDescent="0.35">
      <c r="A8514" s="1">
        <v>18388053</v>
      </c>
      <c r="B8514" s="2" t="s">
        <v>17621</v>
      </c>
      <c r="C8514" s="4">
        <v>1</v>
      </c>
      <c r="D8514" s="2" t="s">
        <v>16469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J8514" s="1" t="s">
        <v>927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">
        <v>3.4</v>
      </c>
      <c r="T8514" s="3">
        <v>2016</v>
      </c>
      <c r="U8514" s="3">
        <v>11</v>
      </c>
      <c r="V8514" s="3">
        <v>14</v>
      </c>
      <c r="W8514" s="3" t="str">
        <f t="shared" ref="W8514:W8577" si="133">CHOOSE(U8514, "January", "February", "March", "April", "May", "June", "July", "August", "September", "October", "November", "December")</f>
        <v>November</v>
      </c>
      <c r="X8514" s="3">
        <f>ROUNDUP(Main[[#This Row],[Month Opening]]/3, 0)</f>
        <v>4</v>
      </c>
      <c r="Y8514" s="3">
        <f>ROUND(Main[[#This Row],[Rating]],0)</f>
        <v>3</v>
      </c>
    </row>
    <row r="8515" spans="1:25" ht="15.75" customHeight="1" x14ac:dyDescent="0.35">
      <c r="A8515" s="1">
        <v>2700011</v>
      </c>
      <c r="B8515" s="2" t="s">
        <v>17623</v>
      </c>
      <c r="C8515" s="4">
        <v>1</v>
      </c>
      <c r="D8515" s="2" t="s">
        <v>16469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J8515" s="1" t="s">
        <v>967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">
        <v>3.7</v>
      </c>
      <c r="T8515" s="3">
        <v>2011</v>
      </c>
      <c r="U8515" s="3">
        <v>11</v>
      </c>
      <c r="V8515" s="3">
        <v>13</v>
      </c>
      <c r="W8515" s="3" t="str">
        <f t="shared" si="133"/>
        <v>November</v>
      </c>
      <c r="X8515" s="3">
        <f>ROUNDUP(Main[[#This Row],[Month Opening]]/3, 0)</f>
        <v>4</v>
      </c>
      <c r="Y8515" s="3">
        <f>ROUND(Main[[#This Row],[Rating]],0)</f>
        <v>4</v>
      </c>
    </row>
    <row r="8516" spans="1:25" ht="15.75" customHeight="1" x14ac:dyDescent="0.35">
      <c r="A8516" s="1">
        <v>3800477</v>
      </c>
      <c r="B8516" s="2" t="s">
        <v>17625</v>
      </c>
      <c r="C8516" s="4">
        <v>1</v>
      </c>
      <c r="D8516" s="2" t="s">
        <v>10919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J8516" s="1" t="s">
        <v>855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">
        <v>3.6</v>
      </c>
      <c r="T8516" s="3">
        <v>2013</v>
      </c>
      <c r="U8516" s="3">
        <v>11</v>
      </c>
      <c r="V8516" s="3">
        <v>20</v>
      </c>
      <c r="W8516" s="3" t="str">
        <f t="shared" si="133"/>
        <v>November</v>
      </c>
      <c r="X8516" s="3">
        <f>ROUNDUP(Main[[#This Row],[Month Opening]]/3, 0)</f>
        <v>4</v>
      </c>
      <c r="Y8516" s="3">
        <f>ROUND(Main[[#This Row],[Rating]],0)</f>
        <v>4</v>
      </c>
    </row>
    <row r="8517" spans="1:25" ht="15.75" customHeight="1" x14ac:dyDescent="0.35">
      <c r="A8517" s="1">
        <v>2800096</v>
      </c>
      <c r="B8517" s="2" t="s">
        <v>17627</v>
      </c>
      <c r="C8517" s="4">
        <v>1</v>
      </c>
      <c r="D8517" s="2" t="s">
        <v>10925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J8517" s="1" t="s">
        <v>17631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">
        <v>3.6</v>
      </c>
      <c r="T8517" s="3">
        <v>2012</v>
      </c>
      <c r="U8517" s="3">
        <v>11</v>
      </c>
      <c r="V8517" s="3">
        <v>15</v>
      </c>
      <c r="W8517" s="3" t="str">
        <f t="shared" si="133"/>
        <v>November</v>
      </c>
      <c r="X8517" s="3">
        <f>ROUNDUP(Main[[#This Row],[Month Opening]]/3, 0)</f>
        <v>4</v>
      </c>
      <c r="Y8517" s="3">
        <f>ROUND(Main[[#This Row],[Rating]],0)</f>
        <v>4</v>
      </c>
    </row>
    <row r="8518" spans="1:25" ht="15.75" customHeight="1" x14ac:dyDescent="0.35">
      <c r="A8518" s="1">
        <v>2800881</v>
      </c>
      <c r="B8518" s="2" t="s">
        <v>17632</v>
      </c>
      <c r="C8518" s="4">
        <v>1</v>
      </c>
      <c r="D8518" s="2" t="s">
        <v>10925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J8518" s="1" t="s">
        <v>17636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">
        <v>4.3</v>
      </c>
      <c r="T8518" s="3">
        <v>2016</v>
      </c>
      <c r="U8518" s="3">
        <v>11</v>
      </c>
      <c r="V8518" s="3">
        <v>26</v>
      </c>
      <c r="W8518" s="3" t="str">
        <f t="shared" si="133"/>
        <v>November</v>
      </c>
      <c r="X8518" s="3">
        <f>ROUNDUP(Main[[#This Row],[Month Opening]]/3, 0)</f>
        <v>4</v>
      </c>
      <c r="Y8518" s="3">
        <f>ROUND(Main[[#This Row],[Rating]],0)</f>
        <v>4</v>
      </c>
    </row>
    <row r="8519" spans="1:25" ht="15.75" customHeight="1" x14ac:dyDescent="0.35">
      <c r="A8519" s="1">
        <v>2400014</v>
      </c>
      <c r="B8519" s="2" t="s">
        <v>5911</v>
      </c>
      <c r="C8519" s="4">
        <v>1</v>
      </c>
      <c r="D8519" s="2" t="s">
        <v>286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J8519" s="1" t="s">
        <v>523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">
        <v>3.3</v>
      </c>
      <c r="T8519" s="3">
        <v>2012</v>
      </c>
      <c r="U8519" s="3">
        <v>10</v>
      </c>
      <c r="V8519" s="3">
        <v>2</v>
      </c>
      <c r="W8519" s="3" t="str">
        <f t="shared" si="133"/>
        <v>October</v>
      </c>
      <c r="X8519" s="3">
        <f>ROUNDUP(Main[[#This Row],[Month Opening]]/3, 0)</f>
        <v>4</v>
      </c>
      <c r="Y8519" s="3">
        <f>ROUND(Main[[#This Row],[Rating]],0)</f>
        <v>3</v>
      </c>
    </row>
    <row r="8520" spans="1:25" ht="15.75" customHeight="1" x14ac:dyDescent="0.35">
      <c r="A8520" s="1">
        <v>2200067</v>
      </c>
      <c r="B8520" s="2" t="s">
        <v>17638</v>
      </c>
      <c r="C8520" s="4">
        <v>1</v>
      </c>
      <c r="D8520" s="2" t="s">
        <v>16495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J8520" s="1" t="s">
        <v>27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">
        <v>3.5</v>
      </c>
      <c r="T8520" s="3">
        <v>2011</v>
      </c>
      <c r="U8520" s="3">
        <v>10</v>
      </c>
      <c r="V8520" s="3">
        <v>6</v>
      </c>
      <c r="W8520" s="3" t="str">
        <f t="shared" si="133"/>
        <v>October</v>
      </c>
      <c r="X8520" s="3">
        <f>ROUNDUP(Main[[#This Row],[Month Opening]]/3, 0)</f>
        <v>4</v>
      </c>
      <c r="Y8520" s="3">
        <f>ROUND(Main[[#This Row],[Rating]],0)</f>
        <v>4</v>
      </c>
    </row>
    <row r="8521" spans="1:25" ht="15.75" customHeight="1" x14ac:dyDescent="0.35">
      <c r="A8521" s="1">
        <v>2200132</v>
      </c>
      <c r="B8521" s="2" t="s">
        <v>17640</v>
      </c>
      <c r="C8521" s="4">
        <v>1</v>
      </c>
      <c r="D8521" s="2" t="s">
        <v>16495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J8521" s="1" t="s">
        <v>27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">
        <v>3.8</v>
      </c>
      <c r="T8521" s="3">
        <v>2016</v>
      </c>
      <c r="U8521" s="3">
        <v>10</v>
      </c>
      <c r="V8521" s="3">
        <v>21</v>
      </c>
      <c r="W8521" s="3" t="str">
        <f t="shared" si="133"/>
        <v>October</v>
      </c>
      <c r="X8521" s="3">
        <f>ROUNDUP(Main[[#This Row],[Month Opening]]/3, 0)</f>
        <v>4</v>
      </c>
      <c r="Y8521" s="3">
        <f>ROUND(Main[[#This Row],[Rating]],0)</f>
        <v>4</v>
      </c>
    </row>
    <row r="8522" spans="1:25" ht="15.75" customHeight="1" x14ac:dyDescent="0.35">
      <c r="A8522" s="1">
        <v>2500007</v>
      </c>
      <c r="B8522" s="2" t="s">
        <v>17642</v>
      </c>
      <c r="C8522" s="4">
        <v>1</v>
      </c>
      <c r="D8522" s="2" t="s">
        <v>11973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J8522" s="1" t="s">
        <v>533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">
        <v>3.4</v>
      </c>
      <c r="T8522" s="3">
        <v>2014</v>
      </c>
      <c r="U8522" s="3">
        <v>10</v>
      </c>
      <c r="V8522" s="3">
        <v>27</v>
      </c>
      <c r="W8522" s="3" t="str">
        <f t="shared" si="133"/>
        <v>October</v>
      </c>
      <c r="X8522" s="3">
        <f>ROUNDUP(Main[[#This Row],[Month Opening]]/3, 0)</f>
        <v>4</v>
      </c>
      <c r="Y8522" s="3">
        <f>ROUND(Main[[#This Row],[Rating]],0)</f>
        <v>3</v>
      </c>
    </row>
    <row r="8523" spans="1:25" ht="15.75" customHeight="1" x14ac:dyDescent="0.35">
      <c r="A8523" s="1">
        <v>2900354</v>
      </c>
      <c r="B8523" s="2" t="s">
        <v>17646</v>
      </c>
      <c r="C8523" s="4">
        <v>1</v>
      </c>
      <c r="D8523" s="2" t="s">
        <v>16376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J8523" s="1" t="s">
        <v>556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">
        <v>4.0999999999999996</v>
      </c>
      <c r="T8523" s="3">
        <v>2011</v>
      </c>
      <c r="U8523" s="3">
        <v>10</v>
      </c>
      <c r="V8523" s="3">
        <v>27</v>
      </c>
      <c r="W8523" s="3" t="str">
        <f t="shared" si="133"/>
        <v>October</v>
      </c>
      <c r="X8523" s="3">
        <f>ROUNDUP(Main[[#This Row],[Month Opening]]/3, 0)</f>
        <v>4</v>
      </c>
      <c r="Y8523" s="3">
        <f>ROUND(Main[[#This Row],[Rating]],0)</f>
        <v>4</v>
      </c>
    </row>
    <row r="8524" spans="1:25" ht="15.75" customHeight="1" x14ac:dyDescent="0.35">
      <c r="A8524" s="1">
        <v>2900044</v>
      </c>
      <c r="B8524" s="2" t="s">
        <v>17650</v>
      </c>
      <c r="C8524" s="4">
        <v>1</v>
      </c>
      <c r="D8524" s="2" t="s">
        <v>16376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J8524" s="1" t="s">
        <v>17654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">
        <v>4.0999999999999996</v>
      </c>
      <c r="T8524" s="3">
        <v>2010</v>
      </c>
      <c r="U8524" s="3">
        <v>10</v>
      </c>
      <c r="V8524" s="3">
        <v>5</v>
      </c>
      <c r="W8524" s="3" t="str">
        <f t="shared" si="133"/>
        <v>October</v>
      </c>
      <c r="X8524" s="3">
        <f>ROUNDUP(Main[[#This Row],[Month Opening]]/3, 0)</f>
        <v>4</v>
      </c>
      <c r="Y8524" s="3">
        <f>ROUND(Main[[#This Row],[Rating]],0)</f>
        <v>4</v>
      </c>
    </row>
    <row r="8525" spans="1:25" ht="15.75" customHeight="1" x14ac:dyDescent="0.35">
      <c r="A8525" s="1">
        <v>2900473</v>
      </c>
      <c r="B8525" s="2" t="s">
        <v>17655</v>
      </c>
      <c r="C8525" s="4">
        <v>1</v>
      </c>
      <c r="D8525" s="2" t="s">
        <v>16376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J8525" s="1" t="s">
        <v>1765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3">
        <v>10</v>
      </c>
      <c r="V8525" s="3">
        <v>12</v>
      </c>
      <c r="W8525" s="3" t="str">
        <f t="shared" si="133"/>
        <v>October</v>
      </c>
      <c r="X8525" s="3">
        <f>ROUNDUP(Main[[#This Row],[Month Opening]]/3, 0)</f>
        <v>4</v>
      </c>
      <c r="Y8525" s="3">
        <f>ROUND(Main[[#This Row],[Rating]],0)</f>
        <v>4</v>
      </c>
    </row>
    <row r="8526" spans="1:25" ht="15.75" customHeight="1" x14ac:dyDescent="0.35">
      <c r="A8526" s="1">
        <v>3500017</v>
      </c>
      <c r="B8526" s="2" t="s">
        <v>17658</v>
      </c>
      <c r="C8526" s="4">
        <v>1</v>
      </c>
      <c r="D8526" s="2" t="s">
        <v>2844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J8526" s="1" t="s">
        <v>17660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">
        <v>3.9</v>
      </c>
      <c r="T8526" s="3">
        <v>2016</v>
      </c>
      <c r="U8526" s="3">
        <v>10</v>
      </c>
      <c r="V8526" s="3">
        <v>28</v>
      </c>
      <c r="W8526" s="3" t="str">
        <f t="shared" si="133"/>
        <v>October</v>
      </c>
      <c r="X8526" s="3">
        <f>ROUNDUP(Main[[#This Row],[Month Opening]]/3, 0)</f>
        <v>4</v>
      </c>
      <c r="Y8526" s="3">
        <f>ROUND(Main[[#This Row],[Rating]],0)</f>
        <v>4</v>
      </c>
    </row>
    <row r="8527" spans="1:25" ht="15.75" customHeight="1" x14ac:dyDescent="0.35">
      <c r="A8527" s="1">
        <v>3500013</v>
      </c>
      <c r="B8527" s="2" t="s">
        <v>17494</v>
      </c>
      <c r="C8527" s="4">
        <v>1</v>
      </c>
      <c r="D8527" s="2" t="s">
        <v>2844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J8527" s="1" t="s">
        <v>17664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">
        <v>3.9</v>
      </c>
      <c r="T8527" s="3">
        <v>2015</v>
      </c>
      <c r="U8527" s="3">
        <v>10</v>
      </c>
      <c r="V8527" s="3">
        <v>6</v>
      </c>
      <c r="W8527" s="3" t="str">
        <f t="shared" si="133"/>
        <v>October</v>
      </c>
      <c r="X8527" s="3">
        <f>ROUNDUP(Main[[#This Row],[Month Opening]]/3, 0)</f>
        <v>4</v>
      </c>
      <c r="Y8527" s="3">
        <f>ROUND(Main[[#This Row],[Rating]],0)</f>
        <v>4</v>
      </c>
    </row>
    <row r="8528" spans="1:25" ht="15.75" customHeight="1" x14ac:dyDescent="0.35">
      <c r="A8528" s="1">
        <v>130008</v>
      </c>
      <c r="B8528" s="2" t="s">
        <v>17665</v>
      </c>
      <c r="C8528" s="4">
        <v>1</v>
      </c>
      <c r="D8528" s="2" t="s">
        <v>2849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J8528" s="1" t="s">
        <v>17667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">
        <v>3.8</v>
      </c>
      <c r="T8528" s="3">
        <v>2011</v>
      </c>
      <c r="U8528" s="3">
        <v>10</v>
      </c>
      <c r="V8528" s="3">
        <v>10</v>
      </c>
      <c r="W8528" s="3" t="str">
        <f t="shared" si="133"/>
        <v>October</v>
      </c>
      <c r="X8528" s="3">
        <f>ROUNDUP(Main[[#This Row],[Month Opening]]/3, 0)</f>
        <v>4</v>
      </c>
      <c r="Y8528" s="3">
        <f>ROUND(Main[[#This Row],[Rating]],0)</f>
        <v>4</v>
      </c>
    </row>
    <row r="8529" spans="1:25" ht="15.75" customHeight="1" x14ac:dyDescent="0.35">
      <c r="A8529" s="1">
        <v>94286</v>
      </c>
      <c r="B8529" s="2" t="s">
        <v>16367</v>
      </c>
      <c r="C8529" s="4">
        <v>1</v>
      </c>
      <c r="D8529" s="2" t="s">
        <v>15914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J8529" s="1" t="s">
        <v>16369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">
        <v>4.9000000000000004</v>
      </c>
      <c r="T8529" s="3">
        <v>2017</v>
      </c>
      <c r="U8529" s="3">
        <v>10</v>
      </c>
      <c r="V8529" s="3">
        <v>14</v>
      </c>
      <c r="W8529" s="3" t="str">
        <f t="shared" si="133"/>
        <v>October</v>
      </c>
      <c r="X8529" s="3">
        <f>ROUNDUP(Main[[#This Row],[Month Opening]]/3, 0)</f>
        <v>4</v>
      </c>
      <c r="Y8529" s="3">
        <f>ROUND(Main[[#This Row],[Rating]],0)</f>
        <v>5</v>
      </c>
    </row>
    <row r="8530" spans="1:25" ht="15.75" customHeight="1" x14ac:dyDescent="0.35">
      <c r="A8530" s="1">
        <v>18254231</v>
      </c>
      <c r="B8530" s="2" t="s">
        <v>17669</v>
      </c>
      <c r="C8530" s="4">
        <v>1</v>
      </c>
      <c r="D8530" s="2" t="s">
        <v>10956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J8530" s="1" t="s">
        <v>60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">
        <v>4.0999999999999996</v>
      </c>
      <c r="T8530" s="3">
        <v>2013</v>
      </c>
      <c r="U8530" s="3">
        <v>10</v>
      </c>
      <c r="V8530" s="3">
        <v>19</v>
      </c>
      <c r="W8530" s="3" t="str">
        <f t="shared" si="133"/>
        <v>October</v>
      </c>
      <c r="X8530" s="3">
        <f>ROUNDUP(Main[[#This Row],[Month Opening]]/3, 0)</f>
        <v>4</v>
      </c>
      <c r="Y8530" s="3">
        <f>ROUND(Main[[#This Row],[Rating]],0)</f>
        <v>4</v>
      </c>
    </row>
    <row r="8531" spans="1:25" ht="15.75" customHeight="1" x14ac:dyDescent="0.35">
      <c r="A8531" s="1">
        <v>1400460</v>
      </c>
      <c r="B8531" s="2" t="s">
        <v>17672</v>
      </c>
      <c r="C8531" s="4">
        <v>1</v>
      </c>
      <c r="D8531" s="2" t="s">
        <v>10956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J8531" s="1" t="s">
        <v>17674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">
        <v>3.8</v>
      </c>
      <c r="T8531" s="3">
        <v>2016</v>
      </c>
      <c r="U8531" s="3">
        <v>10</v>
      </c>
      <c r="V8531" s="3">
        <v>6</v>
      </c>
      <c r="W8531" s="3" t="str">
        <f t="shared" si="133"/>
        <v>October</v>
      </c>
      <c r="X8531" s="3">
        <f>ROUNDUP(Main[[#This Row],[Month Opening]]/3, 0)</f>
        <v>4</v>
      </c>
      <c r="Y8531" s="3">
        <f>ROUND(Main[[#This Row],[Rating]],0)</f>
        <v>4</v>
      </c>
    </row>
    <row r="8532" spans="1:25" ht="15.75" customHeight="1" x14ac:dyDescent="0.35">
      <c r="A8532" s="1">
        <v>1400555</v>
      </c>
      <c r="B8532" s="2" t="s">
        <v>17675</v>
      </c>
      <c r="C8532" s="4">
        <v>1</v>
      </c>
      <c r="D8532" s="2" t="s">
        <v>10956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J8532" s="1" t="s">
        <v>1767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">
        <v>3.9</v>
      </c>
      <c r="T8532" s="3">
        <v>2014</v>
      </c>
      <c r="U8532" s="3">
        <v>10</v>
      </c>
      <c r="V8532" s="3">
        <v>10</v>
      </c>
      <c r="W8532" s="3" t="str">
        <f t="shared" si="133"/>
        <v>October</v>
      </c>
      <c r="X8532" s="3">
        <f>ROUNDUP(Main[[#This Row],[Month Opening]]/3, 0)</f>
        <v>4</v>
      </c>
      <c r="Y8532" s="3">
        <f>ROUND(Main[[#This Row],[Rating]],0)</f>
        <v>4</v>
      </c>
    </row>
    <row r="8533" spans="1:25" ht="15.75" customHeight="1" x14ac:dyDescent="0.35">
      <c r="A8533" s="1">
        <v>2300497</v>
      </c>
      <c r="B8533" s="2" t="s">
        <v>17678</v>
      </c>
      <c r="C8533" s="4">
        <v>1</v>
      </c>
      <c r="D8533" s="2" t="s">
        <v>10905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J8533" s="1" t="s">
        <v>17680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">
        <v>3.6</v>
      </c>
      <c r="T8533" s="3">
        <v>2012</v>
      </c>
      <c r="U8533" s="3">
        <v>10</v>
      </c>
      <c r="V8533" s="3">
        <v>27</v>
      </c>
      <c r="W8533" s="3" t="str">
        <f t="shared" si="133"/>
        <v>October</v>
      </c>
      <c r="X8533" s="3">
        <f>ROUNDUP(Main[[#This Row],[Month Opening]]/3, 0)</f>
        <v>4</v>
      </c>
      <c r="Y8533" s="3">
        <f>ROUND(Main[[#This Row],[Rating]],0)</f>
        <v>4</v>
      </c>
    </row>
    <row r="8534" spans="1:25" ht="15.75" customHeight="1" x14ac:dyDescent="0.35">
      <c r="A8534" s="1">
        <v>2300018</v>
      </c>
      <c r="B8534" s="2" t="s">
        <v>5457</v>
      </c>
      <c r="C8534" s="4">
        <v>1</v>
      </c>
      <c r="D8534" s="2" t="s">
        <v>10905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J8534" s="1" t="s">
        <v>731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">
        <v>4.0999999999999996</v>
      </c>
      <c r="T8534" s="3">
        <v>2011</v>
      </c>
      <c r="U8534" s="3">
        <v>10</v>
      </c>
      <c r="V8534" s="3">
        <v>15</v>
      </c>
      <c r="W8534" s="3" t="str">
        <f t="shared" si="133"/>
        <v>October</v>
      </c>
      <c r="X8534" s="3">
        <f>ROUNDUP(Main[[#This Row],[Month Opening]]/3, 0)</f>
        <v>4</v>
      </c>
      <c r="Y8534" s="3">
        <f>ROUND(Main[[#This Row],[Rating]],0)</f>
        <v>4</v>
      </c>
    </row>
    <row r="8535" spans="1:25" ht="15.75" customHeight="1" x14ac:dyDescent="0.35">
      <c r="A8535" s="1">
        <v>95256</v>
      </c>
      <c r="B8535" s="2" t="s">
        <v>17682</v>
      </c>
      <c r="C8535" s="4">
        <v>1</v>
      </c>
      <c r="D8535" s="2" t="s">
        <v>16214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J8535" s="1" t="s">
        <v>2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">
        <v>4.2</v>
      </c>
      <c r="T8535" s="3">
        <v>2011</v>
      </c>
      <c r="U8535" s="3">
        <v>10</v>
      </c>
      <c r="V8535" s="3">
        <v>28</v>
      </c>
      <c r="W8535" s="3" t="str">
        <f t="shared" si="133"/>
        <v>October</v>
      </c>
      <c r="X8535" s="3">
        <f>ROUNDUP(Main[[#This Row],[Month Opening]]/3, 0)</f>
        <v>4</v>
      </c>
      <c r="Y8535" s="3">
        <f>ROUND(Main[[#This Row],[Rating]],0)</f>
        <v>4</v>
      </c>
    </row>
    <row r="8536" spans="1:25" ht="15.75" customHeight="1" x14ac:dyDescent="0.35">
      <c r="A8536" s="1">
        <v>901035</v>
      </c>
      <c r="B8536" s="2" t="s">
        <v>17686</v>
      </c>
      <c r="C8536" s="4">
        <v>1</v>
      </c>
      <c r="D8536" s="2" t="s">
        <v>16214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J8536" s="1" t="s">
        <v>17688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">
        <v>3.7</v>
      </c>
      <c r="T8536" s="3">
        <v>2018</v>
      </c>
      <c r="U8536" s="3">
        <v>10</v>
      </c>
      <c r="V8536" s="3">
        <v>1</v>
      </c>
      <c r="W8536" s="3" t="str">
        <f t="shared" si="133"/>
        <v>October</v>
      </c>
      <c r="X8536" s="3">
        <f>ROUNDUP(Main[[#This Row],[Month Opening]]/3, 0)</f>
        <v>4</v>
      </c>
      <c r="Y8536" s="3">
        <f>ROUND(Main[[#This Row],[Rating]],0)</f>
        <v>4</v>
      </c>
    </row>
    <row r="8537" spans="1:25" ht="15.75" customHeight="1" x14ac:dyDescent="0.35">
      <c r="A8537" s="1">
        <v>800891</v>
      </c>
      <c r="B8537" s="2" t="s">
        <v>17689</v>
      </c>
      <c r="C8537" s="4">
        <v>1</v>
      </c>
      <c r="D8537" s="2" t="s">
        <v>1169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J8537" s="1" t="s">
        <v>526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">
        <v>4.0999999999999996</v>
      </c>
      <c r="T8537" s="3">
        <v>2018</v>
      </c>
      <c r="U8537" s="3">
        <v>10</v>
      </c>
      <c r="V8537" s="3">
        <v>9</v>
      </c>
      <c r="W8537" s="3" t="str">
        <f t="shared" si="133"/>
        <v>October</v>
      </c>
      <c r="X8537" s="3">
        <f>ROUNDUP(Main[[#This Row],[Month Opening]]/3, 0)</f>
        <v>4</v>
      </c>
      <c r="Y8537" s="3">
        <f>ROUND(Main[[#This Row],[Rating]],0)</f>
        <v>4</v>
      </c>
    </row>
    <row r="8538" spans="1:25" ht="15.75" customHeight="1" x14ac:dyDescent="0.35">
      <c r="A8538" s="1">
        <v>17977751</v>
      </c>
      <c r="B8538" s="2" t="s">
        <v>17691</v>
      </c>
      <c r="C8538" s="4">
        <v>1</v>
      </c>
      <c r="D8538" s="2" t="s">
        <v>23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J8538" s="1" t="s">
        <v>3405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">
        <v>3.5</v>
      </c>
      <c r="T8538" s="3">
        <v>2017</v>
      </c>
      <c r="U8538" s="3">
        <v>3</v>
      </c>
      <c r="V8538" s="3">
        <v>28</v>
      </c>
      <c r="W8538" s="3" t="str">
        <f t="shared" si="133"/>
        <v>March</v>
      </c>
      <c r="X8538" s="3">
        <f>ROUNDUP(Main[[#This Row],[Month Opening]]/3, 0)</f>
        <v>1</v>
      </c>
      <c r="Y8538" s="3">
        <f>ROUND(Main[[#This Row],[Rating]],0)</f>
        <v>4</v>
      </c>
    </row>
    <row r="8539" spans="1:25" ht="15.75" customHeight="1" x14ac:dyDescent="0.35">
      <c r="A8539" s="1">
        <v>15292</v>
      </c>
      <c r="B8539" s="2" t="s">
        <v>17693</v>
      </c>
      <c r="C8539" s="4">
        <v>1</v>
      </c>
      <c r="D8539" s="2" t="s">
        <v>16559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J8539" s="1" t="s">
        <v>17695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">
        <v>4.2</v>
      </c>
      <c r="T8539" s="3">
        <v>2012</v>
      </c>
      <c r="U8539" s="3">
        <v>10</v>
      </c>
      <c r="V8539" s="3">
        <v>3</v>
      </c>
      <c r="W8539" s="3" t="str">
        <f t="shared" si="133"/>
        <v>October</v>
      </c>
      <c r="X8539" s="3">
        <f>ROUNDUP(Main[[#This Row],[Month Opening]]/3, 0)</f>
        <v>4</v>
      </c>
      <c r="Y8539" s="3">
        <f>ROUND(Main[[#This Row],[Rating]],0)</f>
        <v>4</v>
      </c>
    </row>
    <row r="8540" spans="1:25" ht="15.75" customHeight="1" x14ac:dyDescent="0.35">
      <c r="A8540" s="1">
        <v>18434414</v>
      </c>
      <c r="B8540" s="2" t="s">
        <v>17696</v>
      </c>
      <c r="C8540" s="4">
        <v>1</v>
      </c>
      <c r="D8540" s="2" t="s">
        <v>23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J8540" s="1" t="s">
        <v>3672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">
        <v>3.6</v>
      </c>
      <c r="T8540" s="3">
        <v>2016</v>
      </c>
      <c r="U8540" s="3">
        <v>2</v>
      </c>
      <c r="V8540" s="3">
        <v>18</v>
      </c>
      <c r="W8540" s="3" t="str">
        <f t="shared" si="133"/>
        <v>February</v>
      </c>
      <c r="X8540" s="3">
        <f>ROUNDUP(Main[[#This Row],[Month Opening]]/3, 0)</f>
        <v>1</v>
      </c>
      <c r="Y8540" s="3">
        <f>ROUND(Main[[#This Row],[Rating]],0)</f>
        <v>4</v>
      </c>
    </row>
    <row r="8541" spans="1:25" ht="15.75" customHeight="1" x14ac:dyDescent="0.35">
      <c r="A8541" s="1">
        <v>15008</v>
      </c>
      <c r="B8541" s="2" t="s">
        <v>17698</v>
      </c>
      <c r="C8541" s="4">
        <v>1</v>
      </c>
      <c r="D8541" s="2" t="s">
        <v>16559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J8541" s="1" t="s">
        <v>17700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">
        <v>4.2</v>
      </c>
      <c r="T8541" s="3">
        <v>2011</v>
      </c>
      <c r="U8541" s="3">
        <v>10</v>
      </c>
      <c r="V8541" s="3">
        <v>19</v>
      </c>
      <c r="W8541" s="3" t="str">
        <f t="shared" si="133"/>
        <v>October</v>
      </c>
      <c r="X8541" s="3">
        <f>ROUNDUP(Main[[#This Row],[Month Opening]]/3, 0)</f>
        <v>4</v>
      </c>
      <c r="Y8541" s="3">
        <f>ROUND(Main[[#This Row],[Rating]],0)</f>
        <v>4</v>
      </c>
    </row>
    <row r="8542" spans="1:25" ht="15.75" customHeight="1" x14ac:dyDescent="0.35">
      <c r="A8542" s="1">
        <v>15853</v>
      </c>
      <c r="B8542" s="2" t="s">
        <v>4027</v>
      </c>
      <c r="C8542" s="4">
        <v>1</v>
      </c>
      <c r="D8542" s="2" t="s">
        <v>16559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J8542" s="1" t="s">
        <v>615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">
        <v>3.9</v>
      </c>
      <c r="T8542" s="3">
        <v>2012</v>
      </c>
      <c r="U8542" s="3">
        <v>10</v>
      </c>
      <c r="V8542" s="3">
        <v>25</v>
      </c>
      <c r="W8542" s="3" t="str">
        <f t="shared" si="133"/>
        <v>October</v>
      </c>
      <c r="X8542" s="3">
        <f>ROUNDUP(Main[[#This Row],[Month Opening]]/3, 0)</f>
        <v>4</v>
      </c>
      <c r="Y8542" s="3">
        <f>ROUND(Main[[#This Row],[Rating]],0)</f>
        <v>4</v>
      </c>
    </row>
    <row r="8543" spans="1:25" ht="15.75" customHeight="1" x14ac:dyDescent="0.35">
      <c r="A8543" s="1">
        <v>3298</v>
      </c>
      <c r="B8543" s="2" t="s">
        <v>17704</v>
      </c>
      <c r="C8543" s="4">
        <v>1</v>
      </c>
      <c r="D8543" s="2" t="s">
        <v>23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J8543" s="1" t="s">
        <v>580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">
        <v>3.2</v>
      </c>
      <c r="T8543" s="3">
        <v>2013</v>
      </c>
      <c r="U8543" s="3">
        <v>2</v>
      </c>
      <c r="V8543" s="3">
        <v>24</v>
      </c>
      <c r="W8543" s="3" t="str">
        <f t="shared" si="133"/>
        <v>February</v>
      </c>
      <c r="X8543" s="3">
        <f>ROUNDUP(Main[[#This Row],[Month Opening]]/3, 0)</f>
        <v>1</v>
      </c>
      <c r="Y8543" s="3">
        <f>ROUND(Main[[#This Row],[Rating]],0)</f>
        <v>3</v>
      </c>
    </row>
    <row r="8544" spans="1:25" ht="15.75" customHeight="1" x14ac:dyDescent="0.35">
      <c r="A8544" s="1">
        <v>3100044</v>
      </c>
      <c r="B8544" s="2" t="s">
        <v>17705</v>
      </c>
      <c r="C8544" s="4">
        <v>1</v>
      </c>
      <c r="D8544" s="2" t="s">
        <v>11420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J8544" s="1" t="s">
        <v>17709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">
        <v>3.7</v>
      </c>
      <c r="T8544" s="3">
        <v>2015</v>
      </c>
      <c r="U8544" s="3">
        <v>10</v>
      </c>
      <c r="V8544" s="3">
        <v>13</v>
      </c>
      <c r="W8544" s="3" t="str">
        <f t="shared" si="133"/>
        <v>October</v>
      </c>
      <c r="X8544" s="3">
        <f>ROUNDUP(Main[[#This Row],[Month Opening]]/3, 0)</f>
        <v>4</v>
      </c>
      <c r="Y8544" s="3">
        <f>ROUND(Main[[#This Row],[Rating]],0)</f>
        <v>4</v>
      </c>
    </row>
    <row r="8545" spans="1:25" ht="15.75" customHeight="1" x14ac:dyDescent="0.35">
      <c r="A8545" s="1">
        <v>18447068</v>
      </c>
      <c r="B8545" s="2" t="s">
        <v>17710</v>
      </c>
      <c r="C8545" s="4">
        <v>1</v>
      </c>
      <c r="D8545" s="2" t="s">
        <v>15924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J8545" s="1" t="s">
        <v>2126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">
        <v>4</v>
      </c>
      <c r="T8545" s="3">
        <v>2012</v>
      </c>
      <c r="U8545" s="3">
        <v>10</v>
      </c>
      <c r="V8545" s="3">
        <v>5</v>
      </c>
      <c r="W8545" s="3" t="str">
        <f t="shared" si="133"/>
        <v>October</v>
      </c>
      <c r="X8545" s="3">
        <f>ROUNDUP(Main[[#This Row],[Month Opening]]/3, 0)</f>
        <v>4</v>
      </c>
      <c r="Y8545" s="3">
        <f>ROUND(Main[[#This Row],[Rating]],0)</f>
        <v>4</v>
      </c>
    </row>
    <row r="8546" spans="1:25" ht="15.75" customHeight="1" x14ac:dyDescent="0.35">
      <c r="A8546" s="1">
        <v>1600326</v>
      </c>
      <c r="B8546" s="2" t="s">
        <v>17714</v>
      </c>
      <c r="C8546" s="4">
        <v>1</v>
      </c>
      <c r="D8546" s="2" t="s">
        <v>2855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J8546" s="1" t="s">
        <v>500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">
        <v>3.3</v>
      </c>
      <c r="T8546" s="3">
        <v>2011</v>
      </c>
      <c r="U8546" s="3">
        <v>10</v>
      </c>
      <c r="V8546" s="3">
        <v>19</v>
      </c>
      <c r="W8546" s="3" t="str">
        <f t="shared" si="133"/>
        <v>October</v>
      </c>
      <c r="X8546" s="3">
        <f>ROUNDUP(Main[[#This Row],[Month Opening]]/3, 0)</f>
        <v>4</v>
      </c>
      <c r="Y8546" s="3">
        <f>ROUND(Main[[#This Row],[Rating]],0)</f>
        <v>3</v>
      </c>
    </row>
    <row r="8547" spans="1:25" ht="15.75" customHeight="1" x14ac:dyDescent="0.35">
      <c r="A8547" s="1">
        <v>4000033</v>
      </c>
      <c r="B8547" s="2" t="s">
        <v>3789</v>
      </c>
      <c r="C8547" s="4">
        <v>1</v>
      </c>
      <c r="D8547" s="2" t="s">
        <v>11466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J8547" s="1" t="s">
        <v>615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">
        <v>3.5</v>
      </c>
      <c r="T8547" s="3">
        <v>2012</v>
      </c>
      <c r="U8547" s="3">
        <v>10</v>
      </c>
      <c r="V8547" s="3">
        <v>4</v>
      </c>
      <c r="W8547" s="3" t="str">
        <f t="shared" si="133"/>
        <v>October</v>
      </c>
      <c r="X8547" s="3">
        <f>ROUNDUP(Main[[#This Row],[Month Opening]]/3, 0)</f>
        <v>4</v>
      </c>
      <c r="Y8547" s="3">
        <f>ROUND(Main[[#This Row],[Rating]],0)</f>
        <v>4</v>
      </c>
    </row>
    <row r="8548" spans="1:25" ht="15.75" customHeight="1" x14ac:dyDescent="0.35">
      <c r="A8548" s="1">
        <v>4000031</v>
      </c>
      <c r="B8548" s="2" t="s">
        <v>17717</v>
      </c>
      <c r="C8548" s="4">
        <v>1</v>
      </c>
      <c r="D8548" s="2" t="s">
        <v>11466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J8548" s="1" t="s">
        <v>3362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">
        <v>3.5</v>
      </c>
      <c r="T8548" s="3">
        <v>2015</v>
      </c>
      <c r="U8548" s="3">
        <v>10</v>
      </c>
      <c r="V8548" s="3">
        <v>18</v>
      </c>
      <c r="W8548" s="3" t="str">
        <f t="shared" si="133"/>
        <v>October</v>
      </c>
      <c r="X8548" s="3">
        <f>ROUNDUP(Main[[#This Row],[Month Opening]]/3, 0)</f>
        <v>4</v>
      </c>
      <c r="Y8548" s="3">
        <f>ROUND(Main[[#This Row],[Rating]],0)</f>
        <v>4</v>
      </c>
    </row>
    <row r="8549" spans="1:25" ht="15.75" customHeight="1" x14ac:dyDescent="0.35">
      <c r="A8549" s="1">
        <v>311305</v>
      </c>
      <c r="B8549" s="2" t="s">
        <v>17721</v>
      </c>
      <c r="C8549" s="4">
        <v>1</v>
      </c>
      <c r="D8549" s="2" t="s">
        <v>23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J8549" s="1" t="s">
        <v>17723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">
        <v>3.3</v>
      </c>
      <c r="T8549" s="3">
        <v>2016</v>
      </c>
      <c r="U8549" s="3">
        <v>2</v>
      </c>
      <c r="V8549" s="3">
        <v>6</v>
      </c>
      <c r="W8549" s="3" t="str">
        <f t="shared" si="133"/>
        <v>February</v>
      </c>
      <c r="X8549" s="3">
        <f>ROUNDUP(Main[[#This Row],[Month Opening]]/3, 0)</f>
        <v>1</v>
      </c>
      <c r="Y8549" s="3">
        <f>ROUND(Main[[#This Row],[Rating]],0)</f>
        <v>3</v>
      </c>
    </row>
    <row r="8550" spans="1:25" ht="15.75" customHeight="1" x14ac:dyDescent="0.35">
      <c r="A8550" s="1">
        <v>3700561</v>
      </c>
      <c r="B8550" s="2" t="s">
        <v>17724</v>
      </c>
      <c r="C8550" s="4">
        <v>1</v>
      </c>
      <c r="D8550" s="2" t="s">
        <v>2866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J8550" s="1" t="s">
        <v>722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">
        <v>4.2</v>
      </c>
      <c r="T8550" s="3">
        <v>2013</v>
      </c>
      <c r="U8550" s="3">
        <v>10</v>
      </c>
      <c r="V8550" s="3">
        <v>25</v>
      </c>
      <c r="W8550" s="3" t="str">
        <f t="shared" si="133"/>
        <v>October</v>
      </c>
      <c r="X8550" s="3">
        <f>ROUNDUP(Main[[#This Row],[Month Opening]]/3, 0)</f>
        <v>4</v>
      </c>
      <c r="Y8550" s="3">
        <f>ROUND(Main[[#This Row],[Rating]],0)</f>
        <v>4</v>
      </c>
    </row>
    <row r="8551" spans="1:25" ht="15.75" customHeight="1" x14ac:dyDescent="0.35">
      <c r="A8551" s="1">
        <v>4341</v>
      </c>
      <c r="B8551" s="2" t="s">
        <v>17726</v>
      </c>
      <c r="C8551" s="4">
        <v>1</v>
      </c>
      <c r="D8551" s="2" t="s">
        <v>23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J8551" s="1" t="s">
        <v>477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">
        <v>3.5</v>
      </c>
      <c r="T8551" s="3">
        <v>2014</v>
      </c>
      <c r="U8551" s="3">
        <v>11</v>
      </c>
      <c r="V8551" s="3">
        <v>9</v>
      </c>
      <c r="W8551" s="3" t="str">
        <f t="shared" si="133"/>
        <v>November</v>
      </c>
      <c r="X8551" s="3">
        <f>ROUNDUP(Main[[#This Row],[Month Opening]]/3, 0)</f>
        <v>4</v>
      </c>
      <c r="Y8551" s="3">
        <f>ROUND(Main[[#This Row],[Rating]],0)</f>
        <v>4</v>
      </c>
    </row>
    <row r="8552" spans="1:25" ht="15.75" customHeight="1" x14ac:dyDescent="0.35">
      <c r="A8552" s="1">
        <v>3200032</v>
      </c>
      <c r="B8552" s="2" t="s">
        <v>17728</v>
      </c>
      <c r="C8552" s="4">
        <v>1</v>
      </c>
      <c r="D8552" s="2" t="s">
        <v>10898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J8552" s="1" t="s">
        <v>17732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">
        <v>3.8</v>
      </c>
      <c r="T8552" s="3">
        <v>2015</v>
      </c>
      <c r="U8552" s="3">
        <v>10</v>
      </c>
      <c r="V8552" s="3">
        <v>5</v>
      </c>
      <c r="W8552" s="3" t="str">
        <f t="shared" si="133"/>
        <v>October</v>
      </c>
      <c r="X8552" s="3">
        <f>ROUNDUP(Main[[#This Row],[Month Opening]]/3, 0)</f>
        <v>4</v>
      </c>
      <c r="Y8552" s="3">
        <f>ROUND(Main[[#This Row],[Rating]],0)</f>
        <v>4</v>
      </c>
    </row>
    <row r="8553" spans="1:25" ht="15.75" customHeight="1" x14ac:dyDescent="0.35">
      <c r="A8553" s="1">
        <v>2800095</v>
      </c>
      <c r="B8553" s="2" t="s">
        <v>17733</v>
      </c>
      <c r="C8553" s="4">
        <v>1</v>
      </c>
      <c r="D8553" s="2" t="s">
        <v>10925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J8553" s="1" t="s">
        <v>1505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">
        <v>3.7</v>
      </c>
      <c r="T8553" s="3">
        <v>2016</v>
      </c>
      <c r="U8553" s="3">
        <v>10</v>
      </c>
      <c r="V8553" s="3">
        <v>19</v>
      </c>
      <c r="W8553" s="3" t="str">
        <f t="shared" si="133"/>
        <v>October</v>
      </c>
      <c r="X8553" s="3">
        <f>ROUNDUP(Main[[#This Row],[Month Opening]]/3, 0)</f>
        <v>4</v>
      </c>
      <c r="Y8553" s="3">
        <f>ROUND(Main[[#This Row],[Rating]],0)</f>
        <v>4</v>
      </c>
    </row>
    <row r="8554" spans="1:25" ht="15.75" customHeight="1" x14ac:dyDescent="0.35">
      <c r="A8554" s="1">
        <v>2800128</v>
      </c>
      <c r="B8554" s="2" t="s">
        <v>17737</v>
      </c>
      <c r="C8554" s="4">
        <v>1</v>
      </c>
      <c r="D8554" s="2" t="s">
        <v>10925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J8554" s="1" t="s">
        <v>17741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">
        <v>4</v>
      </c>
      <c r="T8554" s="3">
        <v>2010</v>
      </c>
      <c r="U8554" s="3">
        <v>10</v>
      </c>
      <c r="V8554" s="3">
        <v>2</v>
      </c>
      <c r="W8554" s="3" t="str">
        <f t="shared" si="133"/>
        <v>October</v>
      </c>
      <c r="X8554" s="3">
        <f>ROUNDUP(Main[[#This Row],[Month Opening]]/3, 0)</f>
        <v>4</v>
      </c>
      <c r="Y8554" s="3">
        <f>ROUND(Main[[#This Row],[Rating]],0)</f>
        <v>4</v>
      </c>
    </row>
    <row r="8555" spans="1:25" ht="15.75" customHeight="1" x14ac:dyDescent="0.35">
      <c r="A8555" s="1">
        <v>3403</v>
      </c>
      <c r="B8555" s="2" t="s">
        <v>17742</v>
      </c>
      <c r="C8555" s="4">
        <v>1</v>
      </c>
      <c r="D8555" s="2" t="s">
        <v>23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J8555" s="1" t="s">
        <v>17744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">
        <v>3.6</v>
      </c>
      <c r="T8555" s="3">
        <v>2017</v>
      </c>
      <c r="U8555" s="3">
        <v>11</v>
      </c>
      <c r="V8555" s="3">
        <v>12</v>
      </c>
      <c r="W8555" s="3" t="str">
        <f t="shared" si="133"/>
        <v>November</v>
      </c>
      <c r="X8555" s="3">
        <f>ROUNDUP(Main[[#This Row],[Month Opening]]/3, 0)</f>
        <v>4</v>
      </c>
      <c r="Y8555" s="3">
        <f>ROUND(Main[[#This Row],[Rating]],0)</f>
        <v>4</v>
      </c>
    </row>
    <row r="8556" spans="1:25" ht="15.75" customHeight="1" x14ac:dyDescent="0.35">
      <c r="A8556" s="1">
        <v>2900550</v>
      </c>
      <c r="B8556" s="2" t="s">
        <v>4231</v>
      </c>
      <c r="C8556" s="4">
        <v>1</v>
      </c>
      <c r="D8556" s="2" t="s">
        <v>16376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J8556" s="1" t="s">
        <v>556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">
        <v>4</v>
      </c>
      <c r="T8556" s="3">
        <v>2013</v>
      </c>
      <c r="U8556" s="3">
        <v>9</v>
      </c>
      <c r="V8556" s="3">
        <v>21</v>
      </c>
      <c r="W8556" s="3" t="str">
        <f t="shared" si="133"/>
        <v>September</v>
      </c>
      <c r="X8556" s="3">
        <f>ROUNDUP(Main[[#This Row],[Month Opening]]/3, 0)</f>
        <v>3</v>
      </c>
      <c r="Y8556" s="3">
        <f>ROUND(Main[[#This Row],[Rating]],0)</f>
        <v>4</v>
      </c>
    </row>
    <row r="8557" spans="1:25" ht="15.75" customHeight="1" x14ac:dyDescent="0.35">
      <c r="A8557" s="1">
        <v>3500488</v>
      </c>
      <c r="B8557" s="2" t="s">
        <v>17746</v>
      </c>
      <c r="C8557" s="4">
        <v>1</v>
      </c>
      <c r="D8557" s="2" t="s">
        <v>2844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J8557" s="1" t="s">
        <v>50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">
        <v>3.9</v>
      </c>
      <c r="T8557" s="3">
        <v>2013</v>
      </c>
      <c r="U8557" s="3">
        <v>9</v>
      </c>
      <c r="V8557" s="3">
        <v>5</v>
      </c>
      <c r="W8557" s="3" t="str">
        <f t="shared" si="133"/>
        <v>September</v>
      </c>
      <c r="X8557" s="3">
        <f>ROUNDUP(Main[[#This Row],[Month Opening]]/3, 0)</f>
        <v>3</v>
      </c>
      <c r="Y8557" s="3">
        <f>ROUND(Main[[#This Row],[Rating]],0)</f>
        <v>4</v>
      </c>
    </row>
    <row r="8558" spans="1:25" ht="15.75" customHeight="1" x14ac:dyDescent="0.35">
      <c r="A8558" s="1">
        <v>2100921</v>
      </c>
      <c r="B8558" s="2" t="s">
        <v>17749</v>
      </c>
      <c r="C8558" s="4">
        <v>1</v>
      </c>
      <c r="D8558" s="2" t="s">
        <v>4320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J8558" s="1" t="s">
        <v>17744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">
        <v>4.2</v>
      </c>
      <c r="T8558" s="3">
        <v>2018</v>
      </c>
      <c r="U8558" s="3">
        <v>9</v>
      </c>
      <c r="V8558" s="3">
        <v>19</v>
      </c>
      <c r="W8558" s="3" t="str">
        <f t="shared" si="133"/>
        <v>September</v>
      </c>
      <c r="X8558" s="3">
        <f>ROUNDUP(Main[[#This Row],[Month Opening]]/3, 0)</f>
        <v>3</v>
      </c>
      <c r="Y8558" s="3">
        <f>ROUND(Main[[#This Row],[Rating]],0)</f>
        <v>4</v>
      </c>
    </row>
    <row r="8559" spans="1:25" ht="15.75" customHeight="1" x14ac:dyDescent="0.35">
      <c r="A8559" s="1">
        <v>18400368</v>
      </c>
      <c r="B8559" s="2" t="s">
        <v>3989</v>
      </c>
      <c r="C8559" s="4">
        <v>1</v>
      </c>
      <c r="D8559" s="2" t="s">
        <v>16559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J8559" s="1" t="s">
        <v>477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">
        <v>3.9</v>
      </c>
      <c r="T8559" s="3">
        <v>2017</v>
      </c>
      <c r="U8559" s="3">
        <v>9</v>
      </c>
      <c r="V8559" s="3">
        <v>11</v>
      </c>
      <c r="W8559" s="3" t="str">
        <f t="shared" si="133"/>
        <v>September</v>
      </c>
      <c r="X8559" s="3">
        <f>ROUNDUP(Main[[#This Row],[Month Opening]]/3, 0)</f>
        <v>3</v>
      </c>
      <c r="Y8559" s="3">
        <f>ROUND(Main[[#This Row],[Rating]],0)</f>
        <v>4</v>
      </c>
    </row>
    <row r="8560" spans="1:25" ht="15.75" customHeight="1" x14ac:dyDescent="0.35">
      <c r="A8560" s="1">
        <v>3100302</v>
      </c>
      <c r="B8560" s="2" t="s">
        <v>17752</v>
      </c>
      <c r="C8560" s="4">
        <v>1</v>
      </c>
      <c r="D8560" s="2" t="s">
        <v>11420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J8560" s="1" t="s">
        <v>1884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">
        <v>4.0999999999999996</v>
      </c>
      <c r="T8560" s="3">
        <v>2014</v>
      </c>
      <c r="U8560" s="3">
        <v>9</v>
      </c>
      <c r="V8560" s="3">
        <v>18</v>
      </c>
      <c r="W8560" s="3" t="str">
        <f t="shared" si="133"/>
        <v>September</v>
      </c>
      <c r="X8560" s="3">
        <f>ROUNDUP(Main[[#This Row],[Month Opening]]/3, 0)</f>
        <v>3</v>
      </c>
      <c r="Y8560" s="3">
        <f>ROUND(Main[[#This Row],[Rating]],0)</f>
        <v>4</v>
      </c>
    </row>
    <row r="8561" spans="1:25" ht="15.75" customHeight="1" x14ac:dyDescent="0.35">
      <c r="A8561" s="1">
        <v>1600307</v>
      </c>
      <c r="B8561" s="2" t="s">
        <v>17756</v>
      </c>
      <c r="C8561" s="4">
        <v>1</v>
      </c>
      <c r="D8561" s="2" t="s">
        <v>2855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J8561" s="1" t="s">
        <v>2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">
        <v>3.4</v>
      </c>
      <c r="T8561" s="3">
        <v>2015</v>
      </c>
      <c r="U8561" s="3">
        <v>9</v>
      </c>
      <c r="V8561" s="3">
        <v>2</v>
      </c>
      <c r="W8561" s="3" t="str">
        <f t="shared" si="133"/>
        <v>September</v>
      </c>
      <c r="X8561" s="3">
        <f>ROUNDUP(Main[[#This Row],[Month Opening]]/3, 0)</f>
        <v>3</v>
      </c>
      <c r="Y8561" s="3">
        <f>ROUND(Main[[#This Row],[Rating]],0)</f>
        <v>3</v>
      </c>
    </row>
    <row r="8562" spans="1:25" ht="15.75" customHeight="1" x14ac:dyDescent="0.35">
      <c r="A8562" s="1">
        <v>3400341</v>
      </c>
      <c r="B8562" s="2" t="s">
        <v>17758</v>
      </c>
      <c r="C8562" s="4">
        <v>1</v>
      </c>
      <c r="D8562" s="2" t="s">
        <v>1147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J8562" s="1" t="s">
        <v>477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">
        <v>3.5</v>
      </c>
      <c r="T8562" s="3">
        <v>2016</v>
      </c>
      <c r="U8562" s="3">
        <v>8</v>
      </c>
      <c r="V8562" s="3">
        <v>4</v>
      </c>
      <c r="W8562" s="3" t="str">
        <f t="shared" si="133"/>
        <v>August</v>
      </c>
      <c r="X8562" s="3">
        <f>ROUNDUP(Main[[#This Row],[Month Opening]]/3, 0)</f>
        <v>3</v>
      </c>
      <c r="Y8562" s="3">
        <f>ROUND(Main[[#This Row],[Rating]],0)</f>
        <v>4</v>
      </c>
    </row>
    <row r="8563" spans="1:25" ht="15.75" customHeight="1" x14ac:dyDescent="0.35">
      <c r="A8563" s="1">
        <v>17960073</v>
      </c>
      <c r="B8563" s="2" t="s">
        <v>17760</v>
      </c>
      <c r="C8563" s="4">
        <v>1</v>
      </c>
      <c r="D8563" s="2" t="s">
        <v>286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J8563" s="1" t="s">
        <v>927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">
        <v>3.4</v>
      </c>
      <c r="T8563" s="3">
        <v>2017</v>
      </c>
      <c r="U8563" s="3">
        <v>8</v>
      </c>
      <c r="V8563" s="3">
        <v>16</v>
      </c>
      <c r="W8563" s="3" t="str">
        <f t="shared" si="133"/>
        <v>August</v>
      </c>
      <c r="X8563" s="3">
        <f>ROUNDUP(Main[[#This Row],[Month Opening]]/3, 0)</f>
        <v>3</v>
      </c>
      <c r="Y8563" s="3">
        <f>ROUND(Main[[#This Row],[Rating]],0)</f>
        <v>3</v>
      </c>
    </row>
    <row r="8564" spans="1:25" ht="15.75" customHeight="1" x14ac:dyDescent="0.35">
      <c r="A8564" s="1">
        <v>2200153</v>
      </c>
      <c r="B8564" s="2" t="s">
        <v>10041</v>
      </c>
      <c r="C8564" s="4">
        <v>1</v>
      </c>
      <c r="D8564" s="2" t="s">
        <v>16495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J8564" s="1" t="s">
        <v>523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">
        <v>4.0999999999999996</v>
      </c>
      <c r="T8564" s="3">
        <v>2014</v>
      </c>
      <c r="U8564" s="3">
        <v>8</v>
      </c>
      <c r="V8564" s="3">
        <v>14</v>
      </c>
      <c r="W8564" s="3" t="str">
        <f t="shared" si="133"/>
        <v>August</v>
      </c>
      <c r="X8564" s="3">
        <f>ROUNDUP(Main[[#This Row],[Month Opening]]/3, 0)</f>
        <v>3</v>
      </c>
      <c r="Y8564" s="3">
        <f>ROUND(Main[[#This Row],[Rating]],0)</f>
        <v>4</v>
      </c>
    </row>
    <row r="8565" spans="1:25" ht="15.75" customHeight="1" x14ac:dyDescent="0.35">
      <c r="A8565" s="1">
        <v>2900587</v>
      </c>
      <c r="B8565" s="2" t="s">
        <v>17763</v>
      </c>
      <c r="C8565" s="4">
        <v>1</v>
      </c>
      <c r="D8565" s="2" t="s">
        <v>16376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J8565" s="1" t="s">
        <v>50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">
        <v>3.9</v>
      </c>
      <c r="T8565" s="3">
        <v>2010</v>
      </c>
      <c r="U8565" s="3">
        <v>8</v>
      </c>
      <c r="V8565" s="3">
        <v>27</v>
      </c>
      <c r="W8565" s="3" t="str">
        <f t="shared" si="133"/>
        <v>August</v>
      </c>
      <c r="X8565" s="3">
        <f>ROUNDUP(Main[[#This Row],[Month Opening]]/3, 0)</f>
        <v>3</v>
      </c>
      <c r="Y8565" s="3">
        <f>ROUND(Main[[#This Row],[Rating]],0)</f>
        <v>4</v>
      </c>
    </row>
    <row r="8566" spans="1:25" ht="15.75" customHeight="1" x14ac:dyDescent="0.35">
      <c r="A8566" s="1">
        <v>2100776</v>
      </c>
      <c r="B8566" s="2" t="s">
        <v>17765</v>
      </c>
      <c r="C8566" s="4">
        <v>1</v>
      </c>
      <c r="D8566" s="2" t="s">
        <v>4320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J8566" s="1" t="s">
        <v>15197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">
        <v>4.3</v>
      </c>
      <c r="T8566" s="3">
        <v>2017</v>
      </c>
      <c r="U8566" s="3">
        <v>8</v>
      </c>
      <c r="V8566" s="3">
        <v>23</v>
      </c>
      <c r="W8566" s="3" t="str">
        <f t="shared" si="133"/>
        <v>August</v>
      </c>
      <c r="X8566" s="3">
        <f>ROUNDUP(Main[[#This Row],[Month Opening]]/3, 0)</f>
        <v>3</v>
      </c>
      <c r="Y8566" s="3">
        <f>ROUND(Main[[#This Row],[Rating]],0)</f>
        <v>4</v>
      </c>
    </row>
    <row r="8567" spans="1:25" ht="15.75" customHeight="1" x14ac:dyDescent="0.35">
      <c r="A8567" s="1">
        <v>2300183</v>
      </c>
      <c r="B8567" s="2" t="s">
        <v>17767</v>
      </c>
      <c r="C8567" s="4">
        <v>1</v>
      </c>
      <c r="D8567" s="2" t="s">
        <v>10905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J8567" s="1" t="s">
        <v>449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">
        <v>3.9</v>
      </c>
      <c r="T8567" s="3">
        <v>2012</v>
      </c>
      <c r="U8567" s="3">
        <v>8</v>
      </c>
      <c r="V8567" s="3">
        <v>21</v>
      </c>
      <c r="W8567" s="3" t="str">
        <f t="shared" si="133"/>
        <v>August</v>
      </c>
      <c r="X8567" s="3">
        <f>ROUNDUP(Main[[#This Row],[Month Opening]]/3, 0)</f>
        <v>3</v>
      </c>
      <c r="Y8567" s="3">
        <f>ROUND(Main[[#This Row],[Rating]],0)</f>
        <v>4</v>
      </c>
    </row>
    <row r="8568" spans="1:25" ht="15.75" customHeight="1" x14ac:dyDescent="0.35">
      <c r="A8568" s="1">
        <v>801693</v>
      </c>
      <c r="B8568" s="2" t="s">
        <v>17769</v>
      </c>
      <c r="C8568" s="4">
        <v>1</v>
      </c>
      <c r="D8568" s="2" t="s">
        <v>1169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J8568" s="1" t="s">
        <v>17771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">
        <v>4</v>
      </c>
      <c r="T8568" s="3">
        <v>2013</v>
      </c>
      <c r="U8568" s="3">
        <v>8</v>
      </c>
      <c r="V8568" s="3">
        <v>21</v>
      </c>
      <c r="W8568" s="3" t="str">
        <f t="shared" si="133"/>
        <v>August</v>
      </c>
      <c r="X8568" s="3">
        <f>ROUNDUP(Main[[#This Row],[Month Opening]]/3, 0)</f>
        <v>3</v>
      </c>
      <c r="Y8568" s="3">
        <f>ROUND(Main[[#This Row],[Rating]],0)</f>
        <v>4</v>
      </c>
    </row>
    <row r="8569" spans="1:25" ht="15.75" customHeight="1" x14ac:dyDescent="0.35">
      <c r="A8569" s="1">
        <v>18444271</v>
      </c>
      <c r="B8569" s="2" t="s">
        <v>17772</v>
      </c>
      <c r="C8569" s="4">
        <v>1</v>
      </c>
      <c r="D8569" s="2" t="s">
        <v>16559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J8569" s="1" t="s">
        <v>615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">
        <v>3.5</v>
      </c>
      <c r="T8569" s="3">
        <v>2011</v>
      </c>
      <c r="U8569" s="3">
        <v>8</v>
      </c>
      <c r="V8569" s="3">
        <v>24</v>
      </c>
      <c r="W8569" s="3" t="str">
        <f t="shared" si="133"/>
        <v>August</v>
      </c>
      <c r="X8569" s="3">
        <f>ROUNDUP(Main[[#This Row],[Month Opening]]/3, 0)</f>
        <v>3</v>
      </c>
      <c r="Y8569" s="3">
        <f>ROUND(Main[[#This Row],[Rating]],0)</f>
        <v>4</v>
      </c>
    </row>
    <row r="8570" spans="1:25" ht="15.75" customHeight="1" x14ac:dyDescent="0.35">
      <c r="A8570" s="1">
        <v>3100148</v>
      </c>
      <c r="B8570" s="2" t="s">
        <v>17776</v>
      </c>
      <c r="C8570" s="4">
        <v>1</v>
      </c>
      <c r="D8570" s="2" t="s">
        <v>11420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J8570" s="1" t="s">
        <v>2353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">
        <v>3.5</v>
      </c>
      <c r="T8570" s="3">
        <v>2012</v>
      </c>
      <c r="U8570" s="3">
        <v>8</v>
      </c>
      <c r="V8570" s="3">
        <v>9</v>
      </c>
      <c r="W8570" s="3" t="str">
        <f t="shared" si="133"/>
        <v>August</v>
      </c>
      <c r="X8570" s="3">
        <f>ROUNDUP(Main[[#This Row],[Month Opening]]/3, 0)</f>
        <v>3</v>
      </c>
      <c r="Y8570" s="3">
        <f>ROUND(Main[[#This Row],[Rating]],0)</f>
        <v>4</v>
      </c>
    </row>
    <row r="8571" spans="1:25" ht="15.75" customHeight="1" x14ac:dyDescent="0.35">
      <c r="A8571" s="1">
        <v>1600227</v>
      </c>
      <c r="B8571" s="2" t="s">
        <v>17778</v>
      </c>
      <c r="C8571" s="4">
        <v>1</v>
      </c>
      <c r="D8571" s="2" t="s">
        <v>2855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J8571" s="1" t="s">
        <v>7057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">
        <v>3.8</v>
      </c>
      <c r="T8571" s="3">
        <v>2010</v>
      </c>
      <c r="U8571" s="3">
        <v>8</v>
      </c>
      <c r="V8571" s="3">
        <v>9</v>
      </c>
      <c r="W8571" s="3" t="str">
        <f t="shared" si="133"/>
        <v>August</v>
      </c>
      <c r="X8571" s="3">
        <f>ROUNDUP(Main[[#This Row],[Month Opening]]/3, 0)</f>
        <v>3</v>
      </c>
      <c r="Y8571" s="3">
        <f>ROUND(Main[[#This Row],[Rating]],0)</f>
        <v>4</v>
      </c>
    </row>
    <row r="8572" spans="1:25" ht="15.75" customHeight="1" x14ac:dyDescent="0.35">
      <c r="A8572" s="1">
        <v>2700263</v>
      </c>
      <c r="B8572" s="2" t="s">
        <v>17780</v>
      </c>
      <c r="C8572" s="4">
        <v>1</v>
      </c>
      <c r="D8572" s="2" t="s">
        <v>16469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J8572" s="1" t="s">
        <v>17784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">
        <v>3.7</v>
      </c>
      <c r="T8572" s="3">
        <v>2010</v>
      </c>
      <c r="U8572" s="3">
        <v>8</v>
      </c>
      <c r="V8572" s="3">
        <v>7</v>
      </c>
      <c r="W8572" s="3" t="str">
        <f t="shared" si="133"/>
        <v>August</v>
      </c>
      <c r="X8572" s="3">
        <f>ROUNDUP(Main[[#This Row],[Month Opening]]/3, 0)</f>
        <v>3</v>
      </c>
      <c r="Y8572" s="3">
        <f>ROUND(Main[[#This Row],[Rating]],0)</f>
        <v>4</v>
      </c>
    </row>
    <row r="8573" spans="1:25" ht="15.75" customHeight="1" x14ac:dyDescent="0.35">
      <c r="A8573" s="1">
        <v>3955</v>
      </c>
      <c r="B8573" s="2" t="s">
        <v>17785</v>
      </c>
      <c r="C8573" s="4">
        <v>1</v>
      </c>
      <c r="D8573" s="2" t="s">
        <v>23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J8573" s="1" t="s">
        <v>3376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">
        <v>3.2</v>
      </c>
      <c r="T8573" s="3">
        <v>2016</v>
      </c>
      <c r="U8573" s="3">
        <v>11</v>
      </c>
      <c r="V8573" s="3">
        <v>12</v>
      </c>
      <c r="W8573" s="3" t="str">
        <f t="shared" si="133"/>
        <v>November</v>
      </c>
      <c r="X8573" s="3">
        <f>ROUNDUP(Main[[#This Row],[Month Opening]]/3, 0)</f>
        <v>4</v>
      </c>
      <c r="Y8573" s="3">
        <f>ROUND(Main[[#This Row],[Rating]],0)</f>
        <v>3</v>
      </c>
    </row>
    <row r="8574" spans="1:25" ht="15.75" customHeight="1" x14ac:dyDescent="0.35">
      <c r="A8574" s="1">
        <v>2800418</v>
      </c>
      <c r="B8574" s="2" t="s">
        <v>17786</v>
      </c>
      <c r="C8574" s="4">
        <v>1</v>
      </c>
      <c r="D8574" s="2" t="s">
        <v>10925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J8574" s="1" t="s">
        <v>3848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">
        <v>3.7</v>
      </c>
      <c r="T8574" s="3">
        <v>2017</v>
      </c>
      <c r="U8574" s="3">
        <v>8</v>
      </c>
      <c r="V8574" s="3">
        <v>18</v>
      </c>
      <c r="W8574" s="3" t="str">
        <f t="shared" si="133"/>
        <v>August</v>
      </c>
      <c r="X8574" s="3">
        <f>ROUNDUP(Main[[#This Row],[Month Opening]]/3, 0)</f>
        <v>3</v>
      </c>
      <c r="Y8574" s="3">
        <f>ROUND(Main[[#This Row],[Rating]],0)</f>
        <v>4</v>
      </c>
    </row>
    <row r="8575" spans="1:25" ht="15.75" customHeight="1" x14ac:dyDescent="0.35">
      <c r="A8575" s="1">
        <v>18204507</v>
      </c>
      <c r="B8575" s="2" t="s">
        <v>17788</v>
      </c>
      <c r="C8575" s="4">
        <v>1</v>
      </c>
      <c r="D8575" s="2" t="s">
        <v>16495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J8575" s="1" t="s">
        <v>1054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">
        <v>4</v>
      </c>
      <c r="T8575" s="3">
        <v>2013</v>
      </c>
      <c r="U8575" s="3">
        <v>7</v>
      </c>
      <c r="V8575" s="3">
        <v>22</v>
      </c>
      <c r="W8575" s="3" t="str">
        <f t="shared" si="133"/>
        <v>July</v>
      </c>
      <c r="X8575" s="3">
        <f>ROUNDUP(Main[[#This Row],[Month Opening]]/3, 0)</f>
        <v>3</v>
      </c>
      <c r="Y8575" s="3">
        <f>ROUND(Main[[#This Row],[Rating]],0)</f>
        <v>4</v>
      </c>
    </row>
    <row r="8576" spans="1:25" ht="15.75" customHeight="1" x14ac:dyDescent="0.35">
      <c r="A8576" s="1">
        <v>2500390</v>
      </c>
      <c r="B8576" s="2" t="s">
        <v>17792</v>
      </c>
      <c r="C8576" s="4">
        <v>1</v>
      </c>
      <c r="D8576" s="2" t="s">
        <v>11973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J8576" s="1" t="s">
        <v>17796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">
        <v>3.2</v>
      </c>
      <c r="T8576" s="3">
        <v>2016</v>
      </c>
      <c r="U8576" s="3">
        <v>7</v>
      </c>
      <c r="V8576" s="3">
        <v>19</v>
      </c>
      <c r="W8576" s="3" t="str">
        <f t="shared" si="133"/>
        <v>July</v>
      </c>
      <c r="X8576" s="3">
        <f>ROUNDUP(Main[[#This Row],[Month Opening]]/3, 0)</f>
        <v>3</v>
      </c>
      <c r="Y8576" s="3">
        <f>ROUND(Main[[#This Row],[Rating]],0)</f>
        <v>3</v>
      </c>
    </row>
    <row r="8577" spans="1:25" ht="15.75" customHeight="1" x14ac:dyDescent="0.35">
      <c r="A8577" s="1">
        <v>3500012</v>
      </c>
      <c r="B8577" s="2" t="s">
        <v>17797</v>
      </c>
      <c r="C8577" s="4">
        <v>1</v>
      </c>
      <c r="D8577" s="2" t="s">
        <v>2844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">
        <v>3.6</v>
      </c>
      <c r="T8577" s="3">
        <v>2015</v>
      </c>
      <c r="U8577" s="3">
        <v>7</v>
      </c>
      <c r="V8577" s="3">
        <v>2</v>
      </c>
      <c r="W8577" s="3" t="str">
        <f t="shared" si="133"/>
        <v>July</v>
      </c>
      <c r="X8577" s="3">
        <f>ROUNDUP(Main[[#This Row],[Month Opening]]/3, 0)</f>
        <v>3</v>
      </c>
      <c r="Y8577" s="3">
        <f>ROUND(Main[[#This Row],[Rating]],0)</f>
        <v>4</v>
      </c>
    </row>
    <row r="8578" spans="1:25" ht="15.75" customHeight="1" x14ac:dyDescent="0.35">
      <c r="A8578" s="1">
        <v>3100446</v>
      </c>
      <c r="B8578" s="2" t="s">
        <v>17801</v>
      </c>
      <c r="C8578" s="4">
        <v>1</v>
      </c>
      <c r="D8578" s="2" t="s">
        <v>11420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J8578" s="1" t="s">
        <v>50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">
        <v>3.6</v>
      </c>
      <c r="T8578" s="3">
        <v>2011</v>
      </c>
      <c r="U8578" s="3">
        <v>7</v>
      </c>
      <c r="V8578" s="3">
        <v>4</v>
      </c>
      <c r="W8578" s="3" t="str">
        <f t="shared" ref="W8578:W8641" si="134">CHOOSE(U8578, "January", "February", "March", "April", "May", "June", "July", "August", "September", "October", "November", "December")</f>
        <v>July</v>
      </c>
      <c r="X8578" s="3">
        <f>ROUNDUP(Main[[#This Row],[Month Opening]]/3, 0)</f>
        <v>3</v>
      </c>
      <c r="Y8578" s="3">
        <f>ROUND(Main[[#This Row],[Rating]],0)</f>
        <v>4</v>
      </c>
    </row>
    <row r="8579" spans="1:25" ht="15.75" customHeight="1" x14ac:dyDescent="0.35">
      <c r="A8579" s="1">
        <v>1600252</v>
      </c>
      <c r="B8579" s="2" t="s">
        <v>17805</v>
      </c>
      <c r="C8579" s="4">
        <v>1</v>
      </c>
      <c r="D8579" s="2" t="s">
        <v>2855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J8579" s="1" t="s">
        <v>50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">
        <v>3.4</v>
      </c>
      <c r="T8579" s="3">
        <v>2016</v>
      </c>
      <c r="U8579" s="3">
        <v>7</v>
      </c>
      <c r="V8579" s="3">
        <v>9</v>
      </c>
      <c r="W8579" s="3" t="str">
        <f t="shared" si="134"/>
        <v>July</v>
      </c>
      <c r="X8579" s="3">
        <f>ROUNDUP(Main[[#This Row],[Month Opening]]/3, 0)</f>
        <v>3</v>
      </c>
      <c r="Y8579" s="3">
        <f>ROUND(Main[[#This Row],[Rating]],0)</f>
        <v>3</v>
      </c>
    </row>
    <row r="8580" spans="1:25" ht="15.75" customHeight="1" x14ac:dyDescent="0.35">
      <c r="A8580" s="1">
        <v>4821</v>
      </c>
      <c r="B8580" s="2" t="s">
        <v>17807</v>
      </c>
      <c r="C8580" s="4">
        <v>1</v>
      </c>
      <c r="D8580" s="2" t="s">
        <v>23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J8580" s="1" t="s">
        <v>3633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">
        <v>3.6</v>
      </c>
      <c r="T8580" s="3">
        <v>2018</v>
      </c>
      <c r="U8580" s="3">
        <v>10</v>
      </c>
      <c r="V8580" s="3">
        <v>10</v>
      </c>
      <c r="W8580" s="3" t="str">
        <f t="shared" si="134"/>
        <v>October</v>
      </c>
      <c r="X8580" s="3">
        <f>ROUNDUP(Main[[#This Row],[Month Opening]]/3, 0)</f>
        <v>4</v>
      </c>
      <c r="Y8580" s="3">
        <f>ROUND(Main[[#This Row],[Rating]],0)</f>
        <v>4</v>
      </c>
    </row>
    <row r="8581" spans="1:25" ht="15.75" customHeight="1" x14ac:dyDescent="0.35">
      <c r="A8581" s="1">
        <v>3900158</v>
      </c>
      <c r="B8581" s="2" t="s">
        <v>17809</v>
      </c>
      <c r="C8581" s="4">
        <v>1</v>
      </c>
      <c r="D8581" s="2" t="s">
        <v>2875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J8581" s="1" t="s">
        <v>58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">
        <v>3.2</v>
      </c>
      <c r="T8581" s="3">
        <v>2011</v>
      </c>
      <c r="U8581" s="3">
        <v>7</v>
      </c>
      <c r="V8581" s="3">
        <v>9</v>
      </c>
      <c r="W8581" s="3" t="str">
        <f t="shared" si="134"/>
        <v>July</v>
      </c>
      <c r="X8581" s="3">
        <f>ROUNDUP(Main[[#This Row],[Month Opening]]/3, 0)</f>
        <v>3</v>
      </c>
      <c r="Y8581" s="3">
        <f>ROUND(Main[[#This Row],[Rating]],0)</f>
        <v>3</v>
      </c>
    </row>
    <row r="8582" spans="1:25" ht="15.75" customHeight="1" x14ac:dyDescent="0.35">
      <c r="A8582" s="1">
        <v>3900232</v>
      </c>
      <c r="B8582" s="2" t="s">
        <v>7316</v>
      </c>
      <c r="C8582" s="4">
        <v>1</v>
      </c>
      <c r="D8582" s="2" t="s">
        <v>2875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J8582" s="1" t="s">
        <v>877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">
        <v>3.6</v>
      </c>
      <c r="T8582" s="3">
        <v>2012</v>
      </c>
      <c r="U8582" s="3">
        <v>7</v>
      </c>
      <c r="V8582" s="3">
        <v>14</v>
      </c>
      <c r="W8582" s="3" t="str">
        <f t="shared" si="134"/>
        <v>July</v>
      </c>
      <c r="X8582" s="3">
        <f>ROUNDUP(Main[[#This Row],[Month Opening]]/3, 0)</f>
        <v>3</v>
      </c>
      <c r="Y8582" s="3">
        <f>ROUND(Main[[#This Row],[Rating]],0)</f>
        <v>4</v>
      </c>
    </row>
    <row r="8583" spans="1:25" ht="15.75" customHeight="1" x14ac:dyDescent="0.35">
      <c r="A8583" s="1">
        <v>18294265</v>
      </c>
      <c r="B8583" s="2" t="s">
        <v>17814</v>
      </c>
      <c r="C8583" s="4">
        <v>1</v>
      </c>
      <c r="D8583" s="2" t="s">
        <v>23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J8583" s="1" t="s">
        <v>17443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">
        <v>3.9</v>
      </c>
      <c r="T8583" s="3">
        <v>2016</v>
      </c>
      <c r="U8583" s="3">
        <v>10</v>
      </c>
      <c r="V8583" s="3">
        <v>4</v>
      </c>
      <c r="W8583" s="3" t="str">
        <f t="shared" si="134"/>
        <v>October</v>
      </c>
      <c r="X8583" s="3">
        <f>ROUNDUP(Main[[#This Row],[Month Opening]]/3, 0)</f>
        <v>4</v>
      </c>
      <c r="Y8583" s="3">
        <f>ROUND(Main[[#This Row],[Rating]],0)</f>
        <v>4</v>
      </c>
    </row>
    <row r="8584" spans="1:25" ht="15.75" customHeight="1" x14ac:dyDescent="0.35">
      <c r="A8584" s="1">
        <v>2500076</v>
      </c>
      <c r="B8584" s="2" t="s">
        <v>17816</v>
      </c>
      <c r="C8584" s="4">
        <v>1</v>
      </c>
      <c r="D8584" s="2" t="s">
        <v>11973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J8584" s="1" t="s">
        <v>1782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">
        <v>3.3</v>
      </c>
      <c r="T8584" s="3">
        <v>2017</v>
      </c>
      <c r="U8584" s="3">
        <v>6</v>
      </c>
      <c r="V8584" s="3">
        <v>23</v>
      </c>
      <c r="W8584" s="3" t="str">
        <f t="shared" si="134"/>
        <v>June</v>
      </c>
      <c r="X8584" s="3">
        <f>ROUNDUP(Main[[#This Row],[Month Opening]]/3, 0)</f>
        <v>2</v>
      </c>
      <c r="Y8584" s="3">
        <f>ROUND(Main[[#This Row],[Rating]],0)</f>
        <v>3</v>
      </c>
    </row>
    <row r="8585" spans="1:25" ht="15.75" customHeight="1" x14ac:dyDescent="0.35">
      <c r="A8585" s="1">
        <v>2100719</v>
      </c>
      <c r="B8585" s="2" t="s">
        <v>17821</v>
      </c>
      <c r="C8585" s="4">
        <v>1</v>
      </c>
      <c r="D8585" s="2" t="s">
        <v>4320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J8585" s="1" t="s">
        <v>2311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">
        <v>4.0999999999999996</v>
      </c>
      <c r="T8585" s="3">
        <v>2016</v>
      </c>
      <c r="U8585" s="3">
        <v>6</v>
      </c>
      <c r="V8585" s="3">
        <v>5</v>
      </c>
      <c r="W8585" s="3" t="str">
        <f t="shared" si="134"/>
        <v>June</v>
      </c>
      <c r="X8585" s="3">
        <f>ROUNDUP(Main[[#This Row],[Month Opening]]/3, 0)</f>
        <v>2</v>
      </c>
      <c r="Y8585" s="3">
        <f>ROUND(Main[[#This Row],[Rating]],0)</f>
        <v>4</v>
      </c>
    </row>
    <row r="8586" spans="1:25" ht="15.75" customHeight="1" x14ac:dyDescent="0.35">
      <c r="A8586" s="1">
        <v>312603</v>
      </c>
      <c r="B8586" s="2" t="s">
        <v>17823</v>
      </c>
      <c r="C8586" s="4">
        <v>1</v>
      </c>
      <c r="D8586" s="2" t="s">
        <v>23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J8586" s="1" t="s">
        <v>17443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">
        <v>3.9</v>
      </c>
      <c r="T8586" s="3">
        <v>2011</v>
      </c>
      <c r="U8586" s="3">
        <v>4</v>
      </c>
      <c r="V8586" s="3">
        <v>1</v>
      </c>
      <c r="W8586" s="3" t="str">
        <f t="shared" si="134"/>
        <v>April</v>
      </c>
      <c r="X8586" s="3">
        <f>ROUNDUP(Main[[#This Row],[Month Opening]]/3, 0)</f>
        <v>2</v>
      </c>
      <c r="Y8586" s="3">
        <f>ROUND(Main[[#This Row],[Rating]],0)</f>
        <v>4</v>
      </c>
    </row>
    <row r="8587" spans="1:25" ht="15.75" customHeight="1" x14ac:dyDescent="0.35">
      <c r="A8587" s="1">
        <v>910</v>
      </c>
      <c r="B8587" s="2" t="s">
        <v>17825</v>
      </c>
      <c r="C8587" s="4">
        <v>1</v>
      </c>
      <c r="D8587" s="2" t="s">
        <v>23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J8587" s="1" t="s">
        <v>14772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">
        <v>4.0999999999999996</v>
      </c>
      <c r="T8587" s="3">
        <v>2016</v>
      </c>
      <c r="U8587" s="3">
        <v>2</v>
      </c>
      <c r="V8587" s="3">
        <v>1</v>
      </c>
      <c r="W8587" s="3" t="str">
        <f t="shared" si="134"/>
        <v>February</v>
      </c>
      <c r="X8587" s="3">
        <f>ROUNDUP(Main[[#This Row],[Month Opening]]/3, 0)</f>
        <v>1</v>
      </c>
      <c r="Y8587" s="3">
        <f>ROUND(Main[[#This Row],[Rating]],0)</f>
        <v>4</v>
      </c>
    </row>
    <row r="8588" spans="1:25" ht="15.75" customHeight="1" x14ac:dyDescent="0.35">
      <c r="A8588" s="1">
        <v>3200584</v>
      </c>
      <c r="B8588" s="2" t="s">
        <v>16477</v>
      </c>
      <c r="C8588" s="4">
        <v>1</v>
      </c>
      <c r="D8588" s="2" t="s">
        <v>10898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J8588" s="1" t="s">
        <v>1783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">
        <v>3.8</v>
      </c>
      <c r="T8588" s="3">
        <v>2013</v>
      </c>
      <c r="U8588" s="3">
        <v>6</v>
      </c>
      <c r="V8588" s="3">
        <v>23</v>
      </c>
      <c r="W8588" s="3" t="str">
        <f t="shared" si="134"/>
        <v>June</v>
      </c>
      <c r="X8588" s="3">
        <f>ROUNDUP(Main[[#This Row],[Month Opening]]/3, 0)</f>
        <v>2</v>
      </c>
      <c r="Y8588" s="3">
        <f>ROUND(Main[[#This Row],[Rating]],0)</f>
        <v>4</v>
      </c>
    </row>
    <row r="8589" spans="1:25" ht="15.75" customHeight="1" x14ac:dyDescent="0.35">
      <c r="A8589" s="1">
        <v>3200002</v>
      </c>
      <c r="B8589" s="2" t="s">
        <v>17831</v>
      </c>
      <c r="C8589" s="4">
        <v>1</v>
      </c>
      <c r="D8589" s="2" t="s">
        <v>10898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">
        <v>3.5</v>
      </c>
      <c r="T8589" s="3">
        <v>2017</v>
      </c>
      <c r="U8589" s="3">
        <v>6</v>
      </c>
      <c r="V8589" s="3">
        <v>10</v>
      </c>
      <c r="W8589" s="3" t="str">
        <f t="shared" si="134"/>
        <v>June</v>
      </c>
      <c r="X8589" s="3">
        <f>ROUNDUP(Main[[#This Row],[Month Opening]]/3, 0)</f>
        <v>2</v>
      </c>
      <c r="Y8589" s="3">
        <f>ROUND(Main[[#This Row],[Rating]],0)</f>
        <v>4</v>
      </c>
    </row>
    <row r="8590" spans="1:25" ht="15.75" customHeight="1" x14ac:dyDescent="0.35">
      <c r="A8590" s="1">
        <v>2600514</v>
      </c>
      <c r="B8590" s="2" t="s">
        <v>17835</v>
      </c>
      <c r="C8590" s="4">
        <v>1</v>
      </c>
      <c r="D8590" s="2" t="s">
        <v>11968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J8590" s="1" t="s">
        <v>50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">
        <v>3.4</v>
      </c>
      <c r="T8590" s="3">
        <v>2016</v>
      </c>
      <c r="U8590" s="3">
        <v>5</v>
      </c>
      <c r="V8590" s="3">
        <v>1</v>
      </c>
      <c r="W8590" s="3" t="str">
        <f t="shared" si="134"/>
        <v>May</v>
      </c>
      <c r="X8590" s="3">
        <f>ROUNDUP(Main[[#This Row],[Month Opening]]/3, 0)</f>
        <v>2</v>
      </c>
      <c r="Y8590" s="3">
        <f>ROUND(Main[[#This Row],[Rating]],0)</f>
        <v>3</v>
      </c>
    </row>
    <row r="8591" spans="1:25" ht="15.75" customHeight="1" x14ac:dyDescent="0.35">
      <c r="A8591" s="1">
        <v>2600494</v>
      </c>
      <c r="B8591" s="2" t="s">
        <v>17837</v>
      </c>
      <c r="C8591" s="4">
        <v>1</v>
      </c>
      <c r="D8591" s="2" t="s">
        <v>11968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J8591" s="1" t="s">
        <v>6045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">
        <v>3.8</v>
      </c>
      <c r="T8591" s="3">
        <v>2012</v>
      </c>
      <c r="U8591" s="3">
        <v>5</v>
      </c>
      <c r="V8591" s="3">
        <v>11</v>
      </c>
      <c r="W8591" s="3" t="str">
        <f t="shared" si="134"/>
        <v>May</v>
      </c>
      <c r="X8591" s="3">
        <f>ROUNDUP(Main[[#This Row],[Month Opening]]/3, 0)</f>
        <v>2</v>
      </c>
      <c r="Y8591" s="3">
        <f>ROUND(Main[[#This Row],[Rating]],0)</f>
        <v>4</v>
      </c>
    </row>
    <row r="8592" spans="1:25" ht="15.75" customHeight="1" x14ac:dyDescent="0.35">
      <c r="A8592" s="1">
        <v>3500365</v>
      </c>
      <c r="B8592" s="2" t="s">
        <v>17841</v>
      </c>
      <c r="C8592" s="4">
        <v>1</v>
      </c>
      <c r="D8592" s="2" t="s">
        <v>2844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J8592" s="1" t="s">
        <v>5651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">
        <v>3.9</v>
      </c>
      <c r="T8592" s="3">
        <v>2018</v>
      </c>
      <c r="U8592" s="3">
        <v>5</v>
      </c>
      <c r="V8592" s="3">
        <v>14</v>
      </c>
      <c r="W8592" s="3" t="str">
        <f t="shared" si="134"/>
        <v>May</v>
      </c>
      <c r="X8592" s="3">
        <f>ROUNDUP(Main[[#This Row],[Month Opening]]/3, 0)</f>
        <v>2</v>
      </c>
      <c r="Y8592" s="3">
        <f>ROUND(Main[[#This Row],[Rating]],0)</f>
        <v>4</v>
      </c>
    </row>
    <row r="8593" spans="1:25" ht="15.75" customHeight="1" x14ac:dyDescent="0.35">
      <c r="A8593" s="1">
        <v>3500484</v>
      </c>
      <c r="B8593" s="2" t="s">
        <v>17845</v>
      </c>
      <c r="C8593" s="4">
        <v>1</v>
      </c>
      <c r="D8593" s="2" t="s">
        <v>2844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J8593" s="1" t="s">
        <v>50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">
        <v>4.2</v>
      </c>
      <c r="T8593" s="3">
        <v>2017</v>
      </c>
      <c r="U8593" s="3">
        <v>5</v>
      </c>
      <c r="V8593" s="3">
        <v>26</v>
      </c>
      <c r="W8593" s="3" t="str">
        <f t="shared" si="134"/>
        <v>May</v>
      </c>
      <c r="X8593" s="3">
        <f>ROUNDUP(Main[[#This Row],[Month Opening]]/3, 0)</f>
        <v>2</v>
      </c>
      <c r="Y8593" s="3">
        <f>ROUND(Main[[#This Row],[Rating]],0)</f>
        <v>4</v>
      </c>
    </row>
    <row r="8594" spans="1:25" ht="15.75" customHeight="1" x14ac:dyDescent="0.35">
      <c r="A8594" s="1">
        <v>801640</v>
      </c>
      <c r="B8594" s="2" t="s">
        <v>11886</v>
      </c>
      <c r="C8594" s="4">
        <v>1</v>
      </c>
      <c r="D8594" s="2" t="s">
        <v>1169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J8594" s="1" t="s">
        <v>17848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">
        <v>4.3</v>
      </c>
      <c r="T8594" s="3">
        <v>2015</v>
      </c>
      <c r="U8594" s="3">
        <v>5</v>
      </c>
      <c r="V8594" s="3">
        <v>27</v>
      </c>
      <c r="W8594" s="3" t="str">
        <f t="shared" si="134"/>
        <v>May</v>
      </c>
      <c r="X8594" s="3">
        <f>ROUNDUP(Main[[#This Row],[Month Opening]]/3, 0)</f>
        <v>2</v>
      </c>
      <c r="Y8594" s="3">
        <f>ROUND(Main[[#This Row],[Rating]],0)</f>
        <v>4</v>
      </c>
    </row>
    <row r="8595" spans="1:25" ht="15.75" customHeight="1" x14ac:dyDescent="0.35">
      <c r="A8595" s="1">
        <v>3301236</v>
      </c>
      <c r="B8595" s="2" t="s">
        <v>17849</v>
      </c>
      <c r="C8595" s="4">
        <v>1</v>
      </c>
      <c r="D8595" s="2" t="s">
        <v>11762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J8595" s="1" t="s">
        <v>17851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">
        <v>3.9</v>
      </c>
      <c r="T8595" s="3">
        <v>2013</v>
      </c>
      <c r="U8595" s="3">
        <v>5</v>
      </c>
      <c r="V8595" s="3">
        <v>3</v>
      </c>
      <c r="W8595" s="3" t="str">
        <f t="shared" si="134"/>
        <v>May</v>
      </c>
      <c r="X8595" s="3">
        <f>ROUNDUP(Main[[#This Row],[Month Opening]]/3, 0)</f>
        <v>2</v>
      </c>
      <c r="Y8595" s="3">
        <f>ROUND(Main[[#This Row],[Rating]],0)</f>
        <v>4</v>
      </c>
    </row>
    <row r="8596" spans="1:25" ht="15.75" customHeight="1" x14ac:dyDescent="0.35">
      <c r="A8596" s="1">
        <v>1600039</v>
      </c>
      <c r="B8596" s="2" t="s">
        <v>17852</v>
      </c>
      <c r="C8596" s="4">
        <v>1</v>
      </c>
      <c r="D8596" s="2" t="s">
        <v>2855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J8596" s="1" t="s">
        <v>48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">
        <v>3.5</v>
      </c>
      <c r="T8596" s="3">
        <v>2014</v>
      </c>
      <c r="U8596" s="3">
        <v>5</v>
      </c>
      <c r="V8596" s="3">
        <v>23</v>
      </c>
      <c r="W8596" s="3" t="str">
        <f t="shared" si="134"/>
        <v>May</v>
      </c>
      <c r="X8596" s="3">
        <f>ROUNDUP(Main[[#This Row],[Month Opening]]/3, 0)</f>
        <v>2</v>
      </c>
      <c r="Y8596" s="3">
        <f>ROUND(Main[[#This Row],[Rating]],0)</f>
        <v>4</v>
      </c>
    </row>
    <row r="8597" spans="1:25" ht="15.75" customHeight="1" x14ac:dyDescent="0.35">
      <c r="A8597" s="1">
        <v>3200560</v>
      </c>
      <c r="B8597" s="2" t="s">
        <v>17854</v>
      </c>
      <c r="C8597" s="4">
        <v>1</v>
      </c>
      <c r="D8597" s="2" t="s">
        <v>10898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J8597" s="1" t="s">
        <v>523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">
        <v>3.9</v>
      </c>
      <c r="T8597" s="3">
        <v>2012</v>
      </c>
      <c r="U8597" s="3">
        <v>5</v>
      </c>
      <c r="V8597" s="3">
        <v>18</v>
      </c>
      <c r="W8597" s="3" t="str">
        <f t="shared" si="134"/>
        <v>May</v>
      </c>
      <c r="X8597" s="3">
        <f>ROUNDUP(Main[[#This Row],[Month Opening]]/3, 0)</f>
        <v>2</v>
      </c>
      <c r="Y8597" s="3">
        <f>ROUND(Main[[#This Row],[Rating]],0)</f>
        <v>4</v>
      </c>
    </row>
    <row r="8598" spans="1:25" ht="15.75" customHeight="1" x14ac:dyDescent="0.35">
      <c r="A8598" s="1">
        <v>3900245</v>
      </c>
      <c r="B8598" s="2" t="s">
        <v>17856</v>
      </c>
      <c r="C8598" s="4">
        <v>1</v>
      </c>
      <c r="D8598" s="2" t="s">
        <v>2875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J8598" s="1" t="s">
        <v>708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">
        <v>3.8</v>
      </c>
      <c r="T8598" s="3">
        <v>2017</v>
      </c>
      <c r="U8598" s="3">
        <v>5</v>
      </c>
      <c r="V8598" s="3">
        <v>14</v>
      </c>
      <c r="W8598" s="3" t="str">
        <f t="shared" si="134"/>
        <v>May</v>
      </c>
      <c r="X8598" s="3">
        <f>ROUNDUP(Main[[#This Row],[Month Opening]]/3, 0)</f>
        <v>2</v>
      </c>
      <c r="Y8598" s="3">
        <f>ROUND(Main[[#This Row],[Rating]],0)</f>
        <v>4</v>
      </c>
    </row>
    <row r="8599" spans="1:25" ht="15.75" customHeight="1" x14ac:dyDescent="0.35">
      <c r="A8599" s="1">
        <v>2800757</v>
      </c>
      <c r="B8599" s="2" t="s">
        <v>17858</v>
      </c>
      <c r="C8599" s="4">
        <v>1</v>
      </c>
      <c r="D8599" s="2" t="s">
        <v>10925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J8599" s="1" t="s">
        <v>523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">
        <v>3.8</v>
      </c>
      <c r="T8599" s="3">
        <v>2016</v>
      </c>
      <c r="U8599" s="3">
        <v>5</v>
      </c>
      <c r="V8599" s="3">
        <v>3</v>
      </c>
      <c r="W8599" s="3" t="str">
        <f t="shared" si="134"/>
        <v>May</v>
      </c>
      <c r="X8599" s="3">
        <f>ROUNDUP(Main[[#This Row],[Month Opening]]/3, 0)</f>
        <v>2</v>
      </c>
      <c r="Y8599" s="3">
        <f>ROUND(Main[[#This Row],[Rating]],0)</f>
        <v>4</v>
      </c>
    </row>
    <row r="8600" spans="1:25" ht="15.75" customHeight="1" x14ac:dyDescent="0.35">
      <c r="A8600" s="1">
        <v>3400391</v>
      </c>
      <c r="B8600" s="2" t="s">
        <v>17860</v>
      </c>
      <c r="C8600" s="4">
        <v>1</v>
      </c>
      <c r="D8600" s="2" t="s">
        <v>1147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J8600" s="1" t="s">
        <v>17862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">
        <v>3.9</v>
      </c>
      <c r="T8600" s="3">
        <v>2015</v>
      </c>
      <c r="U8600" s="3">
        <v>4</v>
      </c>
      <c r="V8600" s="3">
        <v>3</v>
      </c>
      <c r="W8600" s="3" t="str">
        <f t="shared" si="134"/>
        <v>April</v>
      </c>
      <c r="X8600" s="3">
        <f>ROUNDUP(Main[[#This Row],[Month Opening]]/3, 0)</f>
        <v>2</v>
      </c>
      <c r="Y8600" s="3">
        <f>ROUND(Main[[#This Row],[Rating]],0)</f>
        <v>4</v>
      </c>
    </row>
    <row r="8601" spans="1:25" ht="15.75" customHeight="1" x14ac:dyDescent="0.35">
      <c r="A8601" s="1">
        <v>2600393</v>
      </c>
      <c r="B8601" s="2" t="s">
        <v>17863</v>
      </c>
      <c r="C8601" s="4">
        <v>1</v>
      </c>
      <c r="D8601" s="2" t="s">
        <v>11968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J8601" s="1" t="s">
        <v>17865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">
        <v>3.8</v>
      </c>
      <c r="T8601" s="3">
        <v>2018</v>
      </c>
      <c r="U8601" s="3">
        <v>4</v>
      </c>
      <c r="V8601" s="3">
        <v>16</v>
      </c>
      <c r="W8601" s="3" t="str">
        <f t="shared" si="134"/>
        <v>April</v>
      </c>
      <c r="X8601" s="3">
        <f>ROUNDUP(Main[[#This Row],[Month Opening]]/3, 0)</f>
        <v>2</v>
      </c>
      <c r="Y8601" s="3">
        <f>ROUND(Main[[#This Row],[Rating]],0)</f>
        <v>4</v>
      </c>
    </row>
    <row r="8602" spans="1:25" ht="15.75" customHeight="1" x14ac:dyDescent="0.35">
      <c r="A8602" s="1">
        <v>17971273</v>
      </c>
      <c r="B8602" s="2" t="s">
        <v>17866</v>
      </c>
      <c r="C8602" s="4">
        <v>1</v>
      </c>
      <c r="D8602" s="2" t="s">
        <v>2844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J8602" s="1" t="s">
        <v>567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">
        <v>4.0999999999999996</v>
      </c>
      <c r="T8602" s="3">
        <v>2013</v>
      </c>
      <c r="U8602" s="3">
        <v>4</v>
      </c>
      <c r="V8602" s="3">
        <v>24</v>
      </c>
      <c r="W8602" s="3" t="str">
        <f t="shared" si="134"/>
        <v>April</v>
      </c>
      <c r="X8602" s="3">
        <f>ROUNDUP(Main[[#This Row],[Month Opening]]/3, 0)</f>
        <v>2</v>
      </c>
      <c r="Y8602" s="3">
        <f>ROUND(Main[[#This Row],[Rating]],0)</f>
        <v>4</v>
      </c>
    </row>
    <row r="8603" spans="1:25" ht="15.75" customHeight="1" x14ac:dyDescent="0.35">
      <c r="A8603" s="1">
        <v>18381932</v>
      </c>
      <c r="B8603" s="2" t="s">
        <v>17869</v>
      </c>
      <c r="C8603" s="4">
        <v>1</v>
      </c>
      <c r="D8603" s="2" t="s">
        <v>4320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J8603" s="1" t="s">
        <v>14355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">
        <v>4.0999999999999996</v>
      </c>
      <c r="T8603" s="3">
        <v>2018</v>
      </c>
      <c r="U8603" s="3">
        <v>4</v>
      </c>
      <c r="V8603" s="3">
        <v>2</v>
      </c>
      <c r="W8603" s="3" t="str">
        <f t="shared" si="134"/>
        <v>April</v>
      </c>
      <c r="X8603" s="3">
        <f>ROUNDUP(Main[[#This Row],[Month Opening]]/3, 0)</f>
        <v>2</v>
      </c>
      <c r="Y8603" s="3">
        <f>ROUND(Main[[#This Row],[Rating]],0)</f>
        <v>4</v>
      </c>
    </row>
    <row r="8604" spans="1:25" ht="15.75" customHeight="1" x14ac:dyDescent="0.35">
      <c r="A8604" s="1">
        <v>3100142</v>
      </c>
      <c r="B8604" s="2" t="s">
        <v>17873</v>
      </c>
      <c r="C8604" s="4">
        <v>1</v>
      </c>
      <c r="D8604" s="2" t="s">
        <v>11420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J8604" s="1" t="s">
        <v>1884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">
        <v>4.2</v>
      </c>
      <c r="T8604" s="3">
        <v>2018</v>
      </c>
      <c r="U8604" s="3">
        <v>4</v>
      </c>
      <c r="V8604" s="3">
        <v>12</v>
      </c>
      <c r="W8604" s="3" t="str">
        <f t="shared" si="134"/>
        <v>April</v>
      </c>
      <c r="X8604" s="3">
        <f>ROUNDUP(Main[[#This Row],[Month Opening]]/3, 0)</f>
        <v>2</v>
      </c>
      <c r="Y8604" s="3">
        <f>ROUND(Main[[#This Row],[Rating]],0)</f>
        <v>4</v>
      </c>
    </row>
    <row r="8605" spans="1:25" ht="15.75" customHeight="1" x14ac:dyDescent="0.35">
      <c r="A8605" s="1">
        <v>3900250</v>
      </c>
      <c r="B8605" s="2" t="s">
        <v>17877</v>
      </c>
      <c r="C8605" s="4">
        <v>1</v>
      </c>
      <c r="D8605" s="2" t="s">
        <v>2875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J8605" s="1" t="s">
        <v>27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">
        <v>3.7</v>
      </c>
      <c r="T8605" s="3">
        <v>2015</v>
      </c>
      <c r="U8605" s="3">
        <v>4</v>
      </c>
      <c r="V8605" s="3">
        <v>3</v>
      </c>
      <c r="W8605" s="3" t="str">
        <f t="shared" si="134"/>
        <v>April</v>
      </c>
      <c r="X8605" s="3">
        <f>ROUNDUP(Main[[#This Row],[Month Opening]]/3, 0)</f>
        <v>2</v>
      </c>
      <c r="Y8605" s="3">
        <f>ROUND(Main[[#This Row],[Rating]],0)</f>
        <v>4</v>
      </c>
    </row>
    <row r="8606" spans="1:25" ht="15.75" customHeight="1" x14ac:dyDescent="0.35">
      <c r="A8606" s="1">
        <v>3400348</v>
      </c>
      <c r="B8606" s="2" t="s">
        <v>17879</v>
      </c>
      <c r="C8606" s="4">
        <v>1</v>
      </c>
      <c r="D8606" s="2" t="s">
        <v>1147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J8606" s="1" t="s">
        <v>1788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">
        <v>3.6</v>
      </c>
      <c r="T8606" s="3">
        <v>2013</v>
      </c>
      <c r="U8606" s="3">
        <v>3</v>
      </c>
      <c r="V8606" s="3">
        <v>13</v>
      </c>
      <c r="W8606" s="3" t="str">
        <f t="shared" si="134"/>
        <v>March</v>
      </c>
      <c r="X8606" s="3">
        <f>ROUNDUP(Main[[#This Row],[Month Opening]]/3, 0)</f>
        <v>1</v>
      </c>
      <c r="Y8606" s="3">
        <f>ROUND(Main[[#This Row],[Rating]],0)</f>
        <v>4</v>
      </c>
    </row>
    <row r="8607" spans="1:25" ht="15.75" customHeight="1" x14ac:dyDescent="0.35">
      <c r="A8607" s="1">
        <v>2600340</v>
      </c>
      <c r="B8607" s="2" t="s">
        <v>17884</v>
      </c>
      <c r="C8607" s="4">
        <v>1</v>
      </c>
      <c r="D8607" s="2" t="s">
        <v>11968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J8607" s="1" t="s">
        <v>17886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">
        <v>3.6</v>
      </c>
      <c r="T8607" s="3">
        <v>2010</v>
      </c>
      <c r="U8607" s="3">
        <v>3</v>
      </c>
      <c r="V8607" s="3">
        <v>20</v>
      </c>
      <c r="W8607" s="3" t="str">
        <f t="shared" si="134"/>
        <v>March</v>
      </c>
      <c r="X8607" s="3">
        <f>ROUNDUP(Main[[#This Row],[Month Opening]]/3, 0)</f>
        <v>1</v>
      </c>
      <c r="Y8607" s="3">
        <f>ROUND(Main[[#This Row],[Rating]],0)</f>
        <v>4</v>
      </c>
    </row>
    <row r="8608" spans="1:25" ht="15.75" customHeight="1" x14ac:dyDescent="0.35">
      <c r="A8608" s="1">
        <v>2900633</v>
      </c>
      <c r="B8608" s="2" t="s">
        <v>4027</v>
      </c>
      <c r="C8608" s="4">
        <v>1</v>
      </c>
      <c r="D8608" s="2" t="s">
        <v>16376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J8608" s="1" t="s">
        <v>17888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">
        <v>4.5999999999999996</v>
      </c>
      <c r="T8608" s="3">
        <v>2015</v>
      </c>
      <c r="U8608" s="3">
        <v>3</v>
      </c>
      <c r="V8608" s="3">
        <v>16</v>
      </c>
      <c r="W8608" s="3" t="str">
        <f t="shared" si="134"/>
        <v>March</v>
      </c>
      <c r="X8608" s="3">
        <f>ROUNDUP(Main[[#This Row],[Month Opening]]/3, 0)</f>
        <v>1</v>
      </c>
      <c r="Y8608" s="3">
        <f>ROUND(Main[[#This Row],[Rating]],0)</f>
        <v>5</v>
      </c>
    </row>
    <row r="8609" spans="1:25" ht="15.75" customHeight="1" x14ac:dyDescent="0.35">
      <c r="A8609" s="1">
        <v>2900640</v>
      </c>
      <c r="B8609" s="2" t="s">
        <v>17889</v>
      </c>
      <c r="C8609" s="4">
        <v>1</v>
      </c>
      <c r="D8609" s="2" t="s">
        <v>16376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J8609" s="1" t="s">
        <v>17891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">
        <v>4.3</v>
      </c>
      <c r="T8609" s="3">
        <v>2010</v>
      </c>
      <c r="U8609" s="3">
        <v>3</v>
      </c>
      <c r="V8609" s="3">
        <v>1</v>
      </c>
      <c r="W8609" s="3" t="str">
        <f t="shared" si="134"/>
        <v>March</v>
      </c>
      <c r="X8609" s="3">
        <f>ROUNDUP(Main[[#This Row],[Month Opening]]/3, 0)</f>
        <v>1</v>
      </c>
      <c r="Y8609" s="3">
        <f>ROUND(Main[[#This Row],[Rating]],0)</f>
        <v>4</v>
      </c>
    </row>
    <row r="8610" spans="1:25" ht="15.75" customHeight="1" x14ac:dyDescent="0.35">
      <c r="A8610" s="1">
        <v>18233593</v>
      </c>
      <c r="B8610" s="2" t="s">
        <v>16466</v>
      </c>
      <c r="C8610" s="4">
        <v>1</v>
      </c>
      <c r="D8610" s="2" t="s">
        <v>23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J8610" s="1" t="s">
        <v>3741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">
        <v>4.4000000000000004</v>
      </c>
      <c r="T8610" s="3">
        <v>2017</v>
      </c>
      <c r="U8610" s="3">
        <v>10</v>
      </c>
      <c r="V8610" s="3">
        <v>28</v>
      </c>
      <c r="W8610" s="3" t="str">
        <f t="shared" si="134"/>
        <v>October</v>
      </c>
      <c r="X8610" s="3">
        <f>ROUNDUP(Main[[#This Row],[Month Opening]]/3, 0)</f>
        <v>4</v>
      </c>
      <c r="Y8610" s="3">
        <f>ROUND(Main[[#This Row],[Rating]],0)</f>
        <v>4</v>
      </c>
    </row>
    <row r="8611" spans="1:25" ht="15.75" customHeight="1" x14ac:dyDescent="0.35">
      <c r="A8611" s="1">
        <v>3100422</v>
      </c>
      <c r="B8611" s="2" t="s">
        <v>17893</v>
      </c>
      <c r="C8611" s="4">
        <v>1</v>
      </c>
      <c r="D8611" s="2" t="s">
        <v>11420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J8611" s="1" t="s">
        <v>17897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">
        <v>3.7</v>
      </c>
      <c r="T8611" s="3">
        <v>2015</v>
      </c>
      <c r="U8611" s="3">
        <v>3</v>
      </c>
      <c r="V8611" s="3">
        <v>16</v>
      </c>
      <c r="W8611" s="3" t="str">
        <f t="shared" si="134"/>
        <v>March</v>
      </c>
      <c r="X8611" s="3">
        <f>ROUNDUP(Main[[#This Row],[Month Opening]]/3, 0)</f>
        <v>1</v>
      </c>
      <c r="Y8611" s="3">
        <f>ROUND(Main[[#This Row],[Rating]],0)</f>
        <v>4</v>
      </c>
    </row>
    <row r="8612" spans="1:25" ht="15.75" customHeight="1" x14ac:dyDescent="0.35">
      <c r="A8612" s="1">
        <v>4000344</v>
      </c>
      <c r="B8612" s="2" t="s">
        <v>17898</v>
      </c>
      <c r="C8612" s="4">
        <v>1</v>
      </c>
      <c r="D8612" s="2" t="s">
        <v>11466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J8612" s="1" t="s">
        <v>17902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">
        <v>3.5</v>
      </c>
      <c r="T8612" s="3">
        <v>2010</v>
      </c>
      <c r="U8612" s="3">
        <v>3</v>
      </c>
      <c r="V8612" s="3">
        <v>25</v>
      </c>
      <c r="W8612" s="3" t="str">
        <f t="shared" si="134"/>
        <v>March</v>
      </c>
      <c r="X8612" s="3">
        <f>ROUNDUP(Main[[#This Row],[Month Opening]]/3, 0)</f>
        <v>1</v>
      </c>
      <c r="Y8612" s="3">
        <f>ROUND(Main[[#This Row],[Rating]],0)</f>
        <v>4</v>
      </c>
    </row>
    <row r="8613" spans="1:25" ht="15.75" customHeight="1" x14ac:dyDescent="0.35">
      <c r="A8613" s="1">
        <v>2700242</v>
      </c>
      <c r="B8613" s="2" t="s">
        <v>17903</v>
      </c>
      <c r="C8613" s="4">
        <v>1</v>
      </c>
      <c r="D8613" s="2" t="s">
        <v>16469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J8613" s="1" t="s">
        <v>48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">
        <v>3.3</v>
      </c>
      <c r="T8613" s="3">
        <v>2011</v>
      </c>
      <c r="U8613" s="3">
        <v>3</v>
      </c>
      <c r="V8613" s="3">
        <v>3</v>
      </c>
      <c r="W8613" s="3" t="str">
        <f t="shared" si="134"/>
        <v>March</v>
      </c>
      <c r="X8613" s="3">
        <f>ROUNDUP(Main[[#This Row],[Month Opening]]/3, 0)</f>
        <v>1</v>
      </c>
      <c r="Y8613" s="3">
        <f>ROUND(Main[[#This Row],[Rating]],0)</f>
        <v>3</v>
      </c>
    </row>
    <row r="8614" spans="1:25" ht="15.75" customHeight="1" x14ac:dyDescent="0.35">
      <c r="A8614" s="1">
        <v>2400349</v>
      </c>
      <c r="B8614" s="2" t="s">
        <v>4326</v>
      </c>
      <c r="C8614" s="4">
        <v>1</v>
      </c>
      <c r="D8614" s="2" t="s">
        <v>286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J8614" s="1" t="s">
        <v>2179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">
        <v>3.4</v>
      </c>
      <c r="T8614" s="3">
        <v>2014</v>
      </c>
      <c r="U8614" s="3">
        <v>2</v>
      </c>
      <c r="V8614" s="3">
        <v>19</v>
      </c>
      <c r="W8614" s="3" t="str">
        <f t="shared" si="134"/>
        <v>February</v>
      </c>
      <c r="X8614" s="3">
        <f>ROUNDUP(Main[[#This Row],[Month Opening]]/3, 0)</f>
        <v>1</v>
      </c>
      <c r="Y8614" s="3">
        <f>ROUND(Main[[#This Row],[Rating]],0)</f>
        <v>3</v>
      </c>
    </row>
    <row r="8615" spans="1:25" ht="15.75" customHeight="1" x14ac:dyDescent="0.35">
      <c r="A8615" s="1">
        <v>3500414</v>
      </c>
      <c r="B8615" s="2" t="s">
        <v>17906</v>
      </c>
      <c r="C8615" s="4">
        <v>1</v>
      </c>
      <c r="D8615" s="2" t="s">
        <v>2844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J8615" s="1" t="s">
        <v>4774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">
        <v>4.0999999999999996</v>
      </c>
      <c r="T8615" s="3">
        <v>2018</v>
      </c>
      <c r="U8615" s="3">
        <v>2</v>
      </c>
      <c r="V8615" s="3">
        <v>24</v>
      </c>
      <c r="W8615" s="3" t="str">
        <f t="shared" si="134"/>
        <v>February</v>
      </c>
      <c r="X8615" s="3">
        <f>ROUNDUP(Main[[#This Row],[Month Opening]]/3, 0)</f>
        <v>1</v>
      </c>
      <c r="Y8615" s="3">
        <f>ROUND(Main[[#This Row],[Rating]],0)</f>
        <v>4</v>
      </c>
    </row>
    <row r="8616" spans="1:25" ht="15.75" customHeight="1" x14ac:dyDescent="0.35">
      <c r="A8616" s="1">
        <v>16519268</v>
      </c>
      <c r="B8616" s="2" t="s">
        <v>17908</v>
      </c>
      <c r="C8616" s="4">
        <v>1</v>
      </c>
      <c r="D8616" s="2" t="s">
        <v>2849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J8616" s="1" t="s">
        <v>17912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">
        <v>4.5999999999999996</v>
      </c>
      <c r="T8616" s="3">
        <v>2015</v>
      </c>
      <c r="U8616" s="3">
        <v>2</v>
      </c>
      <c r="V8616" s="3">
        <v>12</v>
      </c>
      <c r="W8616" s="3" t="str">
        <f t="shared" si="134"/>
        <v>February</v>
      </c>
      <c r="X8616" s="3">
        <f>ROUNDUP(Main[[#This Row],[Month Opening]]/3, 0)</f>
        <v>1</v>
      </c>
      <c r="Y8616" s="3">
        <f>ROUND(Main[[#This Row],[Rating]],0)</f>
        <v>5</v>
      </c>
    </row>
    <row r="8617" spans="1:25" ht="15.75" customHeight="1" x14ac:dyDescent="0.35">
      <c r="A8617" s="1">
        <v>5448</v>
      </c>
      <c r="B8617" s="2" t="s">
        <v>17913</v>
      </c>
      <c r="C8617" s="4">
        <v>1</v>
      </c>
      <c r="D8617" s="2" t="s">
        <v>23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J8617" s="1" t="s">
        <v>27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">
        <v>3.1</v>
      </c>
      <c r="T8617" s="3">
        <v>2011</v>
      </c>
      <c r="U8617" s="3">
        <v>7</v>
      </c>
      <c r="V8617" s="3">
        <v>23</v>
      </c>
      <c r="W8617" s="3" t="str">
        <f t="shared" si="134"/>
        <v>July</v>
      </c>
      <c r="X8617" s="3">
        <f>ROUNDUP(Main[[#This Row],[Month Opening]]/3, 0)</f>
        <v>3</v>
      </c>
      <c r="Y8617" s="3">
        <f>ROUND(Main[[#This Row],[Rating]],0)</f>
        <v>3</v>
      </c>
    </row>
    <row r="8618" spans="1:25" ht="15.75" customHeight="1" x14ac:dyDescent="0.35">
      <c r="A8618" s="1">
        <v>18407105</v>
      </c>
      <c r="B8618" s="2" t="s">
        <v>17914</v>
      </c>
      <c r="C8618" s="4">
        <v>1</v>
      </c>
      <c r="D8618" s="2" t="s">
        <v>10905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J8618" s="1" t="s">
        <v>3675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">
        <v>3.5</v>
      </c>
      <c r="T8618" s="3">
        <v>2011</v>
      </c>
      <c r="U8618" s="3">
        <v>2</v>
      </c>
      <c r="V8618" s="3">
        <v>24</v>
      </c>
      <c r="W8618" s="3" t="str">
        <f t="shared" si="134"/>
        <v>February</v>
      </c>
      <c r="X8618" s="3">
        <f>ROUNDUP(Main[[#This Row],[Month Opening]]/3, 0)</f>
        <v>1</v>
      </c>
      <c r="Y8618" s="3">
        <f>ROUND(Main[[#This Row],[Rating]],0)</f>
        <v>4</v>
      </c>
    </row>
    <row r="8619" spans="1:25" ht="15.75" customHeight="1" x14ac:dyDescent="0.35">
      <c r="A8619" s="1">
        <v>3100448</v>
      </c>
      <c r="B8619" s="2" t="s">
        <v>17918</v>
      </c>
      <c r="C8619" s="4">
        <v>1</v>
      </c>
      <c r="D8619" s="2" t="s">
        <v>11420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J8619" s="1" t="s">
        <v>17921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">
        <v>3.9</v>
      </c>
      <c r="T8619" s="3">
        <v>2015</v>
      </c>
      <c r="U8619" s="3">
        <v>2</v>
      </c>
      <c r="V8619" s="3">
        <v>12</v>
      </c>
      <c r="W8619" s="3" t="str">
        <f t="shared" si="134"/>
        <v>February</v>
      </c>
      <c r="X8619" s="3">
        <f>ROUNDUP(Main[[#This Row],[Month Opening]]/3, 0)</f>
        <v>1</v>
      </c>
      <c r="Y8619" s="3">
        <f>ROUND(Main[[#This Row],[Rating]],0)</f>
        <v>4</v>
      </c>
    </row>
    <row r="8620" spans="1:25" ht="15.75" customHeight="1" x14ac:dyDescent="0.35">
      <c r="A8620" s="1">
        <v>3200590</v>
      </c>
      <c r="B8620" s="2" t="s">
        <v>17922</v>
      </c>
      <c r="C8620" s="4">
        <v>1</v>
      </c>
      <c r="D8620" s="2" t="s">
        <v>10898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J8620" s="1" t="s">
        <v>50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">
        <v>4.3</v>
      </c>
      <c r="T8620" s="3">
        <v>2013</v>
      </c>
      <c r="U8620" s="3">
        <v>2</v>
      </c>
      <c r="V8620" s="3">
        <v>4</v>
      </c>
      <c r="W8620" s="3" t="str">
        <f t="shared" si="134"/>
        <v>February</v>
      </c>
      <c r="X8620" s="3">
        <f>ROUNDUP(Main[[#This Row],[Month Opening]]/3, 0)</f>
        <v>1</v>
      </c>
      <c r="Y8620" s="3">
        <f>ROUND(Main[[#This Row],[Rating]],0)</f>
        <v>4</v>
      </c>
    </row>
    <row r="8621" spans="1:25" ht="15.75" customHeight="1" x14ac:dyDescent="0.35">
      <c r="A8621" s="1">
        <v>3900238</v>
      </c>
      <c r="B8621" s="2" t="s">
        <v>17924</v>
      </c>
      <c r="C8621" s="4">
        <v>1</v>
      </c>
      <c r="D8621" s="2" t="s">
        <v>2875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J8621" s="1" t="s">
        <v>58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">
        <v>3.5</v>
      </c>
      <c r="T8621" s="3">
        <v>2015</v>
      </c>
      <c r="U8621" s="3">
        <v>2</v>
      </c>
      <c r="V8621" s="3">
        <v>21</v>
      </c>
      <c r="W8621" s="3" t="str">
        <f t="shared" si="134"/>
        <v>February</v>
      </c>
      <c r="X8621" s="3">
        <f>ROUNDUP(Main[[#This Row],[Month Opening]]/3, 0)</f>
        <v>1</v>
      </c>
      <c r="Y8621" s="3">
        <f>ROUND(Main[[#This Row],[Rating]],0)</f>
        <v>4</v>
      </c>
    </row>
    <row r="8622" spans="1:25" ht="15.75" customHeight="1" x14ac:dyDescent="0.35">
      <c r="A8622" s="1">
        <v>2800897</v>
      </c>
      <c r="B8622" s="2" t="s">
        <v>13887</v>
      </c>
      <c r="C8622" s="4">
        <v>1</v>
      </c>
      <c r="D8622" s="2" t="s">
        <v>10925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J8622" s="1" t="s">
        <v>523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">
        <v>3.7</v>
      </c>
      <c r="T8622" s="3">
        <v>2015</v>
      </c>
      <c r="U8622" s="3">
        <v>2</v>
      </c>
      <c r="V8622" s="3">
        <v>9</v>
      </c>
      <c r="W8622" s="3" t="str">
        <f t="shared" si="134"/>
        <v>February</v>
      </c>
      <c r="X8622" s="3">
        <f>ROUNDUP(Main[[#This Row],[Month Opening]]/3, 0)</f>
        <v>1</v>
      </c>
      <c r="Y8622" s="3">
        <f>ROUND(Main[[#This Row],[Rating]],0)</f>
        <v>4</v>
      </c>
    </row>
    <row r="8623" spans="1:25" ht="15.75" customHeight="1" x14ac:dyDescent="0.35">
      <c r="A8623" s="1">
        <v>2200175</v>
      </c>
      <c r="B8623" s="2" t="s">
        <v>17929</v>
      </c>
      <c r="C8623" s="4">
        <v>1</v>
      </c>
      <c r="D8623" s="2" t="s">
        <v>16495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J8623" s="1" t="s">
        <v>697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">
        <v>4.0999999999999996</v>
      </c>
      <c r="T8623" s="3">
        <v>2017</v>
      </c>
      <c r="U8623" s="3">
        <v>1</v>
      </c>
      <c r="V8623" s="3">
        <v>20</v>
      </c>
      <c r="W8623" s="3" t="str">
        <f t="shared" si="134"/>
        <v>January</v>
      </c>
      <c r="X8623" s="3">
        <f>ROUNDUP(Main[[#This Row],[Month Opening]]/3, 0)</f>
        <v>1</v>
      </c>
      <c r="Y8623" s="3">
        <f>ROUND(Main[[#This Row],[Rating]],0)</f>
        <v>4</v>
      </c>
    </row>
    <row r="8624" spans="1:25" ht="15.75" customHeight="1" x14ac:dyDescent="0.35">
      <c r="A8624" s="1">
        <v>2100870</v>
      </c>
      <c r="B8624" s="2" t="s">
        <v>17931</v>
      </c>
      <c r="C8624" s="4">
        <v>1</v>
      </c>
      <c r="D8624" s="2" t="s">
        <v>4320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J8624" s="1" t="s">
        <v>17933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">
        <v>4.4000000000000004</v>
      </c>
      <c r="T8624" s="3">
        <v>2015</v>
      </c>
      <c r="U8624" s="3">
        <v>1</v>
      </c>
      <c r="V8624" s="3">
        <v>5</v>
      </c>
      <c r="W8624" s="3" t="str">
        <f t="shared" si="134"/>
        <v>January</v>
      </c>
      <c r="X8624" s="3">
        <f>ROUNDUP(Main[[#This Row],[Month Opening]]/3, 0)</f>
        <v>1</v>
      </c>
      <c r="Y8624" s="3">
        <f>ROUND(Main[[#This Row],[Rating]],0)</f>
        <v>4</v>
      </c>
    </row>
    <row r="8625" spans="1:25" ht="15.75" customHeight="1" x14ac:dyDescent="0.35">
      <c r="A8625" s="1">
        <v>801675</v>
      </c>
      <c r="B8625" s="2" t="s">
        <v>12196</v>
      </c>
      <c r="C8625" s="4">
        <v>1</v>
      </c>
      <c r="D8625" s="2" t="s">
        <v>1169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J8625" s="1" t="s">
        <v>3223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">
        <v>4.5</v>
      </c>
      <c r="T8625" s="3">
        <v>2010</v>
      </c>
      <c r="U8625" s="3">
        <v>1</v>
      </c>
      <c r="V8625" s="3">
        <v>3</v>
      </c>
      <c r="W8625" s="3" t="str">
        <f t="shared" si="134"/>
        <v>January</v>
      </c>
      <c r="X8625" s="3">
        <f>ROUNDUP(Main[[#This Row],[Month Opening]]/3, 0)</f>
        <v>1</v>
      </c>
      <c r="Y8625" s="3">
        <f>ROUND(Main[[#This Row],[Rating]],0)</f>
        <v>5</v>
      </c>
    </row>
    <row r="8626" spans="1:25" ht="15.75" customHeight="1" x14ac:dyDescent="0.35">
      <c r="A8626" s="1">
        <v>18306521</v>
      </c>
      <c r="B8626" s="2" t="s">
        <v>17935</v>
      </c>
      <c r="C8626" s="4">
        <v>1</v>
      </c>
      <c r="D8626" s="2" t="s">
        <v>11222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J8626" s="1" t="s">
        <v>1959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">
        <v>3.5</v>
      </c>
      <c r="T8626" s="3">
        <v>2017</v>
      </c>
      <c r="U8626" s="3">
        <v>9</v>
      </c>
      <c r="V8626" s="3">
        <v>8</v>
      </c>
      <c r="W8626" s="3" t="str">
        <f t="shared" si="134"/>
        <v>September</v>
      </c>
      <c r="X8626" s="3">
        <f>ROUNDUP(Main[[#This Row],[Month Opening]]/3, 0)</f>
        <v>3</v>
      </c>
      <c r="Y8626" s="3">
        <f>ROUND(Main[[#This Row],[Rating]],0)</f>
        <v>4</v>
      </c>
    </row>
    <row r="8627" spans="1:25" ht="15.75" customHeight="1" x14ac:dyDescent="0.35">
      <c r="A8627" s="1">
        <v>3400326</v>
      </c>
      <c r="B8627" s="2" t="s">
        <v>17939</v>
      </c>
      <c r="C8627" s="4">
        <v>1</v>
      </c>
      <c r="D8627" s="2" t="s">
        <v>1147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J8627" s="1" t="s">
        <v>1794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">
        <v>4.2</v>
      </c>
      <c r="T8627" s="3">
        <v>2016</v>
      </c>
      <c r="U8627" s="3">
        <v>12</v>
      </c>
      <c r="V8627" s="3">
        <v>22</v>
      </c>
      <c r="W8627" s="3" t="str">
        <f t="shared" si="134"/>
        <v>December</v>
      </c>
      <c r="X8627" s="3">
        <f>ROUNDUP(Main[[#This Row],[Month Opening]]/3, 0)</f>
        <v>4</v>
      </c>
      <c r="Y8627" s="3">
        <f>ROUND(Main[[#This Row],[Rating]],0)</f>
        <v>4</v>
      </c>
    </row>
    <row r="8628" spans="1:25" ht="15.75" customHeight="1" x14ac:dyDescent="0.35">
      <c r="A8628" s="1">
        <v>2400279</v>
      </c>
      <c r="B8628" s="2" t="s">
        <v>5925</v>
      </c>
      <c r="C8628" s="4">
        <v>1</v>
      </c>
      <c r="D8628" s="2" t="s">
        <v>286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J8628" s="1" t="s">
        <v>17943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">
        <v>3.4</v>
      </c>
      <c r="T8628" s="3">
        <v>2018</v>
      </c>
      <c r="U8628" s="3">
        <v>12</v>
      </c>
      <c r="V8628" s="3">
        <v>22</v>
      </c>
      <c r="W8628" s="3" t="str">
        <f t="shared" si="134"/>
        <v>December</v>
      </c>
      <c r="X8628" s="3">
        <f>ROUNDUP(Main[[#This Row],[Month Opening]]/3, 0)</f>
        <v>4</v>
      </c>
      <c r="Y8628" s="3">
        <f>ROUND(Main[[#This Row],[Rating]],0)</f>
        <v>3</v>
      </c>
    </row>
    <row r="8629" spans="1:25" ht="15.75" customHeight="1" x14ac:dyDescent="0.35">
      <c r="A8629" s="1">
        <v>2500343</v>
      </c>
      <c r="B8629" s="2" t="s">
        <v>17944</v>
      </c>
      <c r="C8629" s="4">
        <v>1</v>
      </c>
      <c r="D8629" s="2" t="s">
        <v>11973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J8629" s="1" t="s">
        <v>17948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">
        <v>3.5</v>
      </c>
      <c r="T8629" s="3">
        <v>2016</v>
      </c>
      <c r="U8629" s="3">
        <v>12</v>
      </c>
      <c r="V8629" s="3">
        <v>24</v>
      </c>
      <c r="W8629" s="3" t="str">
        <f t="shared" si="134"/>
        <v>December</v>
      </c>
      <c r="X8629" s="3">
        <f>ROUNDUP(Main[[#This Row],[Month Opening]]/3, 0)</f>
        <v>4</v>
      </c>
      <c r="Y8629" s="3">
        <f>ROUND(Main[[#This Row],[Rating]],0)</f>
        <v>4</v>
      </c>
    </row>
    <row r="8630" spans="1:25" ht="15.75" customHeight="1" x14ac:dyDescent="0.35">
      <c r="A8630" s="1">
        <v>2600250</v>
      </c>
      <c r="B8630" s="2" t="s">
        <v>17949</v>
      </c>
      <c r="C8630" s="4">
        <v>1</v>
      </c>
      <c r="D8630" s="2" t="s">
        <v>11968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J8630" s="1" t="s">
        <v>556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">
        <v>4</v>
      </c>
      <c r="T8630" s="3">
        <v>2015</v>
      </c>
      <c r="U8630" s="3">
        <v>12</v>
      </c>
      <c r="V8630" s="3">
        <v>9</v>
      </c>
      <c r="W8630" s="3" t="str">
        <f t="shared" si="134"/>
        <v>December</v>
      </c>
      <c r="X8630" s="3">
        <f>ROUNDUP(Main[[#This Row],[Month Opening]]/3, 0)</f>
        <v>4</v>
      </c>
      <c r="Y8630" s="3">
        <f>ROUND(Main[[#This Row],[Rating]],0)</f>
        <v>4</v>
      </c>
    </row>
    <row r="8631" spans="1:25" ht="15.75" customHeight="1" x14ac:dyDescent="0.35">
      <c r="A8631" s="1">
        <v>2600010</v>
      </c>
      <c r="B8631" s="2" t="s">
        <v>16373</v>
      </c>
      <c r="C8631" s="4">
        <v>1</v>
      </c>
      <c r="D8631" s="2" t="s">
        <v>11968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J8631" s="1" t="s">
        <v>52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">
        <v>4.0999999999999996</v>
      </c>
      <c r="T8631" s="3">
        <v>2013</v>
      </c>
      <c r="U8631" s="3">
        <v>12</v>
      </c>
      <c r="V8631" s="3">
        <v>27</v>
      </c>
      <c r="W8631" s="3" t="str">
        <f t="shared" si="134"/>
        <v>December</v>
      </c>
      <c r="X8631" s="3">
        <f>ROUNDUP(Main[[#This Row],[Month Opening]]/3, 0)</f>
        <v>4</v>
      </c>
      <c r="Y8631" s="3">
        <f>ROUND(Main[[#This Row],[Rating]],0)</f>
        <v>4</v>
      </c>
    </row>
    <row r="8632" spans="1:25" ht="15.75" customHeight="1" x14ac:dyDescent="0.35">
      <c r="A8632" s="1">
        <v>312668</v>
      </c>
      <c r="B8632" s="2" t="s">
        <v>17952</v>
      </c>
      <c r="C8632" s="4">
        <v>1</v>
      </c>
      <c r="D8632" s="2" t="s">
        <v>11222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J8632" s="1" t="s">
        <v>624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">
        <v>3.1</v>
      </c>
      <c r="T8632" s="3">
        <v>2014</v>
      </c>
      <c r="U8632" s="3">
        <v>7</v>
      </c>
      <c r="V8632" s="3">
        <v>23</v>
      </c>
      <c r="W8632" s="3" t="str">
        <f t="shared" si="134"/>
        <v>July</v>
      </c>
      <c r="X8632" s="3">
        <f>ROUNDUP(Main[[#This Row],[Month Opening]]/3, 0)</f>
        <v>3</v>
      </c>
      <c r="Y8632" s="3">
        <f>ROUND(Main[[#This Row],[Rating]],0)</f>
        <v>3</v>
      </c>
    </row>
    <row r="8633" spans="1:25" ht="15.75" customHeight="1" x14ac:dyDescent="0.35">
      <c r="A8633" s="1">
        <v>3100008</v>
      </c>
      <c r="B8633" s="2" t="s">
        <v>17954</v>
      </c>
      <c r="C8633" s="4">
        <v>1</v>
      </c>
      <c r="D8633" s="2" t="s">
        <v>11420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J8633" s="1" t="s">
        <v>5322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">
        <v>3.9</v>
      </c>
      <c r="T8633" s="3">
        <v>2016</v>
      </c>
      <c r="U8633" s="3">
        <v>12</v>
      </c>
      <c r="V8633" s="3">
        <v>8</v>
      </c>
      <c r="W8633" s="3" t="str">
        <f t="shared" si="134"/>
        <v>December</v>
      </c>
      <c r="X8633" s="3">
        <f>ROUNDUP(Main[[#This Row],[Month Opening]]/3, 0)</f>
        <v>4</v>
      </c>
      <c r="Y8633" s="3">
        <f>ROUND(Main[[#This Row],[Rating]],0)</f>
        <v>4</v>
      </c>
    </row>
    <row r="8634" spans="1:25" ht="15.75" customHeight="1" x14ac:dyDescent="0.35">
      <c r="A8634" s="1">
        <v>1600292</v>
      </c>
      <c r="B8634" s="2" t="s">
        <v>17355</v>
      </c>
      <c r="C8634" s="4">
        <v>1</v>
      </c>
      <c r="D8634" s="2" t="s">
        <v>2855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J8634" s="1" t="s">
        <v>591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">
        <v>3</v>
      </c>
      <c r="T8634" s="3">
        <v>2011</v>
      </c>
      <c r="U8634" s="3">
        <v>12</v>
      </c>
      <c r="V8634" s="3">
        <v>14</v>
      </c>
      <c r="W8634" s="3" t="str">
        <f t="shared" si="134"/>
        <v>December</v>
      </c>
      <c r="X8634" s="3">
        <f>ROUNDUP(Main[[#This Row],[Month Opening]]/3, 0)</f>
        <v>4</v>
      </c>
      <c r="Y8634" s="3">
        <f>ROUND(Main[[#This Row],[Rating]],0)</f>
        <v>3</v>
      </c>
    </row>
    <row r="8635" spans="1:25" ht="15.75" customHeight="1" x14ac:dyDescent="0.35">
      <c r="A8635" s="1">
        <v>4000277</v>
      </c>
      <c r="B8635" s="2" t="s">
        <v>3823</v>
      </c>
      <c r="C8635" s="4">
        <v>1</v>
      </c>
      <c r="D8635" s="2" t="s">
        <v>11466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J8635" s="1" t="s">
        <v>556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">
        <v>3.5</v>
      </c>
      <c r="T8635" s="3">
        <v>2017</v>
      </c>
      <c r="U8635" s="3">
        <v>12</v>
      </c>
      <c r="V8635" s="3">
        <v>24</v>
      </c>
      <c r="W8635" s="3" t="str">
        <f t="shared" si="134"/>
        <v>December</v>
      </c>
      <c r="X8635" s="3">
        <f>ROUNDUP(Main[[#This Row],[Month Opening]]/3, 0)</f>
        <v>4</v>
      </c>
      <c r="Y8635" s="3">
        <f>ROUND(Main[[#This Row],[Rating]],0)</f>
        <v>4</v>
      </c>
    </row>
    <row r="8636" spans="1:25" ht="15.75" customHeight="1" x14ac:dyDescent="0.35">
      <c r="A8636" s="1">
        <v>2700241</v>
      </c>
      <c r="B8636" s="2" t="s">
        <v>17958</v>
      </c>
      <c r="C8636" s="4">
        <v>1</v>
      </c>
      <c r="D8636" s="2" t="s">
        <v>16469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J8636" s="1" t="s">
        <v>1796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">
        <v>3.3</v>
      </c>
      <c r="T8636" s="3">
        <v>2013</v>
      </c>
      <c r="U8636" s="3">
        <v>12</v>
      </c>
      <c r="V8636" s="3">
        <v>16</v>
      </c>
      <c r="W8636" s="3" t="str">
        <f t="shared" si="134"/>
        <v>December</v>
      </c>
      <c r="X8636" s="3">
        <f>ROUNDUP(Main[[#This Row],[Month Opening]]/3, 0)</f>
        <v>4</v>
      </c>
      <c r="Y8636" s="3">
        <f>ROUND(Main[[#This Row],[Rating]],0)</f>
        <v>3</v>
      </c>
    </row>
    <row r="8637" spans="1:25" ht="15.75" customHeight="1" x14ac:dyDescent="0.35">
      <c r="A8637" s="1">
        <v>3200265</v>
      </c>
      <c r="B8637" s="2" t="s">
        <v>17961</v>
      </c>
      <c r="C8637" s="4">
        <v>1</v>
      </c>
      <c r="D8637" s="2" t="s">
        <v>10898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J8637" s="1" t="s">
        <v>6045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">
        <v>3.9</v>
      </c>
      <c r="T8637" s="3">
        <v>2012</v>
      </c>
      <c r="U8637" s="3">
        <v>12</v>
      </c>
      <c r="V8637" s="3">
        <v>24</v>
      </c>
      <c r="W8637" s="3" t="str">
        <f t="shared" si="134"/>
        <v>December</v>
      </c>
      <c r="X8637" s="3">
        <f>ROUNDUP(Main[[#This Row],[Month Opening]]/3, 0)</f>
        <v>4</v>
      </c>
      <c r="Y8637" s="3">
        <f>ROUND(Main[[#This Row],[Rating]],0)</f>
        <v>4</v>
      </c>
    </row>
    <row r="8638" spans="1:25" ht="15.75" customHeight="1" x14ac:dyDescent="0.35">
      <c r="A8638" s="1">
        <v>3200537</v>
      </c>
      <c r="B8638" s="2" t="s">
        <v>17963</v>
      </c>
      <c r="C8638" s="4">
        <v>1</v>
      </c>
      <c r="D8638" s="2" t="s">
        <v>10898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J8638" s="1" t="s">
        <v>50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">
        <v>4.2</v>
      </c>
      <c r="T8638" s="3">
        <v>2011</v>
      </c>
      <c r="U8638" s="3">
        <v>12</v>
      </c>
      <c r="V8638" s="3">
        <v>6</v>
      </c>
      <c r="W8638" s="3" t="str">
        <f t="shared" si="134"/>
        <v>December</v>
      </c>
      <c r="X8638" s="3">
        <f>ROUNDUP(Main[[#This Row],[Month Opening]]/3, 0)</f>
        <v>4</v>
      </c>
      <c r="Y8638" s="3">
        <f>ROUND(Main[[#This Row],[Rating]],0)</f>
        <v>4</v>
      </c>
    </row>
    <row r="8639" spans="1:25" ht="15.75" customHeight="1" x14ac:dyDescent="0.35">
      <c r="A8639" s="1">
        <v>3900007</v>
      </c>
      <c r="B8639" s="2" t="s">
        <v>17965</v>
      </c>
      <c r="C8639" s="4">
        <v>1</v>
      </c>
      <c r="D8639" s="2" t="s">
        <v>2875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J8639" s="1" t="s">
        <v>1054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">
        <v>3.7</v>
      </c>
      <c r="T8639" s="3">
        <v>2014</v>
      </c>
      <c r="U8639" s="3">
        <v>12</v>
      </c>
      <c r="V8639" s="3">
        <v>6</v>
      </c>
      <c r="W8639" s="3" t="str">
        <f t="shared" si="134"/>
        <v>December</v>
      </c>
      <c r="X8639" s="3">
        <f>ROUNDUP(Main[[#This Row],[Month Opening]]/3, 0)</f>
        <v>4</v>
      </c>
      <c r="Y8639" s="3">
        <f>ROUND(Main[[#This Row],[Rating]],0)</f>
        <v>4</v>
      </c>
    </row>
    <row r="8640" spans="1:25" ht="15.75" customHeight="1" x14ac:dyDescent="0.35">
      <c r="A8640" s="1">
        <v>2400193</v>
      </c>
      <c r="B8640" s="2" t="s">
        <v>17967</v>
      </c>
      <c r="C8640" s="4">
        <v>1</v>
      </c>
      <c r="D8640" s="2" t="s">
        <v>286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J8640" s="1" t="s">
        <v>48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">
        <v>3.4</v>
      </c>
      <c r="T8640" s="3">
        <v>2015</v>
      </c>
      <c r="U8640" s="3">
        <v>11</v>
      </c>
      <c r="V8640" s="3">
        <v>9</v>
      </c>
      <c r="W8640" s="3" t="str">
        <f t="shared" si="134"/>
        <v>November</v>
      </c>
      <c r="X8640" s="3">
        <f>ROUNDUP(Main[[#This Row],[Month Opening]]/3, 0)</f>
        <v>4</v>
      </c>
      <c r="Y8640" s="3">
        <f>ROUND(Main[[#This Row],[Rating]],0)</f>
        <v>3</v>
      </c>
    </row>
    <row r="8641" spans="1:25" ht="15.75" customHeight="1" x14ac:dyDescent="0.35">
      <c r="A8641" s="1">
        <v>2200358</v>
      </c>
      <c r="B8641" s="2" t="s">
        <v>17969</v>
      </c>
      <c r="C8641" s="4">
        <v>1</v>
      </c>
      <c r="D8641" s="2" t="s">
        <v>16495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J8641" s="1" t="s">
        <v>13606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">
        <v>3.4</v>
      </c>
      <c r="T8641" s="3">
        <v>2011</v>
      </c>
      <c r="U8641" s="3">
        <v>11</v>
      </c>
      <c r="V8641" s="3">
        <v>8</v>
      </c>
      <c r="W8641" s="3" t="str">
        <f t="shared" si="134"/>
        <v>November</v>
      </c>
      <c r="X8641" s="3">
        <f>ROUNDUP(Main[[#This Row],[Month Opening]]/3, 0)</f>
        <v>4</v>
      </c>
      <c r="Y8641" s="3">
        <f>ROUND(Main[[#This Row],[Rating]],0)</f>
        <v>3</v>
      </c>
    </row>
    <row r="8642" spans="1:25" ht="15.75" customHeight="1" x14ac:dyDescent="0.35">
      <c r="A8642" s="1">
        <v>3500007</v>
      </c>
      <c r="B8642" s="2" t="s">
        <v>17971</v>
      </c>
      <c r="C8642" s="4">
        <v>1</v>
      </c>
      <c r="D8642" s="2" t="s">
        <v>2844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J8642" s="1" t="s">
        <v>96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">
        <v>3.8</v>
      </c>
      <c r="T8642" s="3">
        <v>2015</v>
      </c>
      <c r="U8642" s="3">
        <v>11</v>
      </c>
      <c r="V8642" s="3">
        <v>5</v>
      </c>
      <c r="W8642" s="3" t="str">
        <f t="shared" ref="W8642:W8705" si="135">CHOOSE(U8642, "January", "February", "March", "April", "May", "June", "July", "August", "September", "October", "November", "December")</f>
        <v>November</v>
      </c>
      <c r="X8642" s="3">
        <f>ROUNDUP(Main[[#This Row],[Month Opening]]/3, 0)</f>
        <v>4</v>
      </c>
      <c r="Y8642" s="3">
        <f>ROUND(Main[[#This Row],[Rating]],0)</f>
        <v>4</v>
      </c>
    </row>
    <row r="8643" spans="1:25" ht="15.75" customHeight="1" x14ac:dyDescent="0.35">
      <c r="A8643" s="1">
        <v>308022</v>
      </c>
      <c r="B8643" s="2" t="s">
        <v>16466</v>
      </c>
      <c r="C8643" s="4">
        <v>1</v>
      </c>
      <c r="D8643" s="2" t="s">
        <v>11222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J8643" s="1" t="s">
        <v>3741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">
        <v>4.3</v>
      </c>
      <c r="T8643" s="3">
        <v>2017</v>
      </c>
      <c r="U8643" s="3">
        <v>4</v>
      </c>
      <c r="V8643" s="3">
        <v>1</v>
      </c>
      <c r="W8643" s="3" t="str">
        <f t="shared" si="135"/>
        <v>April</v>
      </c>
      <c r="X8643" s="3">
        <f>ROUNDUP(Main[[#This Row],[Month Opening]]/3, 0)</f>
        <v>2</v>
      </c>
      <c r="Y8643" s="3">
        <f>ROUND(Main[[#This Row],[Rating]],0)</f>
        <v>4</v>
      </c>
    </row>
    <row r="8644" spans="1:25" ht="15.75" customHeight="1" x14ac:dyDescent="0.35">
      <c r="A8644" s="1">
        <v>801684</v>
      </c>
      <c r="B8644" s="2" t="s">
        <v>17974</v>
      </c>
      <c r="C8644" s="4">
        <v>1</v>
      </c>
      <c r="D8644" s="2" t="s">
        <v>1169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J8644" s="1" t="s">
        <v>1672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">
        <v>3.5</v>
      </c>
      <c r="T8644" s="3">
        <v>2016</v>
      </c>
      <c r="U8644" s="3">
        <v>11</v>
      </c>
      <c r="V8644" s="3">
        <v>13</v>
      </c>
      <c r="W8644" s="3" t="str">
        <f t="shared" si="135"/>
        <v>November</v>
      </c>
      <c r="X8644" s="3">
        <f>ROUNDUP(Main[[#This Row],[Month Opening]]/3, 0)</f>
        <v>4</v>
      </c>
      <c r="Y8644" s="3">
        <f>ROUND(Main[[#This Row],[Rating]],0)</f>
        <v>4</v>
      </c>
    </row>
    <row r="8645" spans="1:25" ht="15.75" customHeight="1" x14ac:dyDescent="0.35">
      <c r="A8645" s="1">
        <v>3100014</v>
      </c>
      <c r="B8645" s="2" t="s">
        <v>17976</v>
      </c>
      <c r="C8645" s="4">
        <v>1</v>
      </c>
      <c r="D8645" s="2" t="s">
        <v>11420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J8645" s="1" t="s">
        <v>220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">
        <v>3.8</v>
      </c>
      <c r="T8645" s="3">
        <v>2010</v>
      </c>
      <c r="U8645" s="3">
        <v>11</v>
      </c>
      <c r="V8645" s="3">
        <v>2</v>
      </c>
      <c r="W8645" s="3" t="str">
        <f t="shared" si="135"/>
        <v>November</v>
      </c>
      <c r="X8645" s="3">
        <f>ROUNDUP(Main[[#This Row],[Month Opening]]/3, 0)</f>
        <v>4</v>
      </c>
      <c r="Y8645" s="3">
        <f>ROUND(Main[[#This Row],[Rating]],0)</f>
        <v>4</v>
      </c>
    </row>
    <row r="8646" spans="1:25" ht="15.75" customHeight="1" x14ac:dyDescent="0.35">
      <c r="A8646" s="1">
        <v>1670</v>
      </c>
      <c r="B8646" s="2" t="s">
        <v>17978</v>
      </c>
      <c r="C8646" s="4">
        <v>1</v>
      </c>
      <c r="D8646" s="2" t="s">
        <v>11222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J8646" s="1" t="s">
        <v>1493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">
        <v>3.7</v>
      </c>
      <c r="T8646" s="3">
        <v>2014</v>
      </c>
      <c r="U8646" s="3">
        <v>2</v>
      </c>
      <c r="V8646" s="3">
        <v>1</v>
      </c>
      <c r="W8646" s="3" t="str">
        <f t="shared" si="135"/>
        <v>February</v>
      </c>
      <c r="X8646" s="3">
        <f>ROUNDUP(Main[[#This Row],[Month Opening]]/3, 0)</f>
        <v>1</v>
      </c>
      <c r="Y8646" s="3">
        <f>ROUND(Main[[#This Row],[Rating]],0)</f>
        <v>4</v>
      </c>
    </row>
    <row r="8647" spans="1:25" ht="15.75" customHeight="1" x14ac:dyDescent="0.35">
      <c r="A8647" s="1">
        <v>2700223</v>
      </c>
      <c r="B8647" s="2" t="s">
        <v>17980</v>
      </c>
      <c r="C8647" s="4">
        <v>1</v>
      </c>
      <c r="D8647" s="2" t="s">
        <v>16469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J8647" s="1" t="s">
        <v>53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">
        <v>3.2</v>
      </c>
      <c r="T8647" s="3">
        <v>2011</v>
      </c>
      <c r="U8647" s="3">
        <v>11</v>
      </c>
      <c r="V8647" s="3">
        <v>1</v>
      </c>
      <c r="W8647" s="3" t="str">
        <f t="shared" si="135"/>
        <v>November</v>
      </c>
      <c r="X8647" s="3">
        <f>ROUNDUP(Main[[#This Row],[Month Opening]]/3, 0)</f>
        <v>4</v>
      </c>
      <c r="Y8647" s="3">
        <f>ROUND(Main[[#This Row],[Rating]],0)</f>
        <v>3</v>
      </c>
    </row>
    <row r="8648" spans="1:25" ht="15.75" customHeight="1" x14ac:dyDescent="0.35">
      <c r="A8648" s="1">
        <v>3200440</v>
      </c>
      <c r="B8648" s="2" t="s">
        <v>17982</v>
      </c>
      <c r="C8648" s="4">
        <v>1</v>
      </c>
      <c r="D8648" s="2" t="s">
        <v>10898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J8648" s="1" t="s">
        <v>48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">
        <v>3.8</v>
      </c>
      <c r="T8648" s="3">
        <v>2012</v>
      </c>
      <c r="U8648" s="3">
        <v>11</v>
      </c>
      <c r="V8648" s="3">
        <v>14</v>
      </c>
      <c r="W8648" s="3" t="str">
        <f t="shared" si="135"/>
        <v>November</v>
      </c>
      <c r="X8648" s="3">
        <f>ROUNDUP(Main[[#This Row],[Month Opening]]/3, 0)</f>
        <v>4</v>
      </c>
      <c r="Y8648" s="3">
        <f>ROUND(Main[[#This Row],[Rating]],0)</f>
        <v>4</v>
      </c>
    </row>
    <row r="8649" spans="1:25" ht="15.75" customHeight="1" x14ac:dyDescent="0.35">
      <c r="A8649" s="1">
        <v>2400403</v>
      </c>
      <c r="B8649" s="2" t="s">
        <v>603</v>
      </c>
      <c r="C8649" s="4">
        <v>1</v>
      </c>
      <c r="D8649" s="2" t="s">
        <v>286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J8649" s="1" t="s">
        <v>477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">
        <v>3.2</v>
      </c>
      <c r="T8649" s="3">
        <v>2012</v>
      </c>
      <c r="U8649" s="3">
        <v>10</v>
      </c>
      <c r="V8649" s="3">
        <v>16</v>
      </c>
      <c r="W8649" s="3" t="str">
        <f t="shared" si="135"/>
        <v>October</v>
      </c>
      <c r="X8649" s="3">
        <f>ROUNDUP(Main[[#This Row],[Month Opening]]/3, 0)</f>
        <v>4</v>
      </c>
      <c r="Y8649" s="3">
        <f>ROUND(Main[[#This Row],[Rating]],0)</f>
        <v>3</v>
      </c>
    </row>
    <row r="8650" spans="1:25" ht="15.75" customHeight="1" x14ac:dyDescent="0.35">
      <c r="A8650" s="1">
        <v>2500346</v>
      </c>
      <c r="B8650" s="2" t="s">
        <v>17985</v>
      </c>
      <c r="C8650" s="4">
        <v>1</v>
      </c>
      <c r="D8650" s="2" t="s">
        <v>11973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J8650" s="1" t="s">
        <v>17987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">
        <v>3.3</v>
      </c>
      <c r="T8650" s="3">
        <v>2017</v>
      </c>
      <c r="U8650" s="3">
        <v>10</v>
      </c>
      <c r="V8650" s="3">
        <v>25</v>
      </c>
      <c r="W8650" s="3" t="str">
        <f t="shared" si="135"/>
        <v>October</v>
      </c>
      <c r="X8650" s="3">
        <f>ROUNDUP(Main[[#This Row],[Month Opening]]/3, 0)</f>
        <v>4</v>
      </c>
      <c r="Y8650" s="3">
        <f>ROUND(Main[[#This Row],[Rating]],0)</f>
        <v>3</v>
      </c>
    </row>
    <row r="8651" spans="1:25" ht="15.75" customHeight="1" x14ac:dyDescent="0.35">
      <c r="A8651" s="1">
        <v>18275708</v>
      </c>
      <c r="B8651" s="2" t="s">
        <v>17988</v>
      </c>
      <c r="C8651" s="4">
        <v>1</v>
      </c>
      <c r="D8651" s="2" t="s">
        <v>10898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J8651" s="1" t="s">
        <v>1799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">
        <v>4</v>
      </c>
      <c r="T8651" s="3">
        <v>2010</v>
      </c>
      <c r="U8651" s="3">
        <v>10</v>
      </c>
      <c r="V8651" s="3">
        <v>12</v>
      </c>
      <c r="W8651" s="3" t="str">
        <f t="shared" si="135"/>
        <v>October</v>
      </c>
      <c r="X8651" s="3">
        <f>ROUNDUP(Main[[#This Row],[Month Opening]]/3, 0)</f>
        <v>4</v>
      </c>
      <c r="Y8651" s="3">
        <f>ROUND(Main[[#This Row],[Rating]],0)</f>
        <v>4</v>
      </c>
    </row>
    <row r="8652" spans="1:25" ht="15.75" customHeight="1" x14ac:dyDescent="0.35">
      <c r="A8652" s="1">
        <v>3200269</v>
      </c>
      <c r="B8652" s="2" t="s">
        <v>3789</v>
      </c>
      <c r="C8652" s="4">
        <v>1</v>
      </c>
      <c r="D8652" s="2" t="s">
        <v>10898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J8652" s="1" t="s">
        <v>477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">
        <v>3.9</v>
      </c>
      <c r="T8652" s="3">
        <v>2015</v>
      </c>
      <c r="U8652" s="3">
        <v>10</v>
      </c>
      <c r="V8652" s="3">
        <v>17</v>
      </c>
      <c r="W8652" s="3" t="str">
        <f t="shared" si="135"/>
        <v>October</v>
      </c>
      <c r="X8652" s="3">
        <f>ROUNDUP(Main[[#This Row],[Month Opening]]/3, 0)</f>
        <v>4</v>
      </c>
      <c r="Y8652" s="3">
        <f>ROUND(Main[[#This Row],[Rating]],0)</f>
        <v>4</v>
      </c>
    </row>
    <row r="8653" spans="1:25" ht="15.75" customHeight="1" x14ac:dyDescent="0.35">
      <c r="A8653" s="1">
        <v>2800911</v>
      </c>
      <c r="B8653" s="2" t="s">
        <v>17992</v>
      </c>
      <c r="C8653" s="4">
        <v>1</v>
      </c>
      <c r="D8653" s="2" t="s">
        <v>10925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J8653" s="1" t="s">
        <v>17994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">
        <v>3.8</v>
      </c>
      <c r="T8653" s="3">
        <v>2011</v>
      </c>
      <c r="U8653" s="3">
        <v>10</v>
      </c>
      <c r="V8653" s="3">
        <v>3</v>
      </c>
      <c r="W8653" s="3" t="str">
        <f t="shared" si="135"/>
        <v>October</v>
      </c>
      <c r="X8653" s="3">
        <f>ROUNDUP(Main[[#This Row],[Month Opening]]/3, 0)</f>
        <v>4</v>
      </c>
      <c r="Y8653" s="3">
        <f>ROUND(Main[[#This Row],[Rating]],0)</f>
        <v>4</v>
      </c>
    </row>
    <row r="8654" spans="1:25" ht="15.75" customHeight="1" x14ac:dyDescent="0.35">
      <c r="A8654" s="1">
        <v>17294850</v>
      </c>
      <c r="B8654" s="2" t="s">
        <v>17995</v>
      </c>
      <c r="C8654" s="4">
        <v>216</v>
      </c>
      <c r="D8654" s="2" t="s">
        <v>1799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J8654" s="1" t="s">
        <v>1766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">
        <v>4.3</v>
      </c>
      <c r="T8654" s="3">
        <v>2015</v>
      </c>
      <c r="U8654" s="3">
        <v>9</v>
      </c>
      <c r="V8654" s="3">
        <v>2</v>
      </c>
      <c r="W8654" s="3" t="str">
        <f t="shared" si="135"/>
        <v>September</v>
      </c>
      <c r="X8654" s="3">
        <f>ROUNDUP(Main[[#This Row],[Month Opening]]/3, 0)</f>
        <v>3</v>
      </c>
      <c r="Y8654" s="3">
        <f>ROUND(Main[[#This Row],[Rating]],0)</f>
        <v>4</v>
      </c>
    </row>
    <row r="8655" spans="1:25" ht="15.75" customHeight="1" x14ac:dyDescent="0.35">
      <c r="A8655" s="1">
        <v>17334679</v>
      </c>
      <c r="B8655" s="2" t="s">
        <v>18000</v>
      </c>
      <c r="C8655" s="4">
        <v>216</v>
      </c>
      <c r="D8655" s="2" t="s">
        <v>1901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J8655" s="1" t="s">
        <v>2358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">
        <v>4.3</v>
      </c>
      <c r="T8655" s="3">
        <v>2015</v>
      </c>
      <c r="U8655" s="3">
        <v>9</v>
      </c>
      <c r="V8655" s="3">
        <v>28</v>
      </c>
      <c r="W8655" s="3" t="str">
        <f t="shared" si="135"/>
        <v>September</v>
      </c>
      <c r="X8655" s="3">
        <f>ROUNDUP(Main[[#This Row],[Month Opening]]/3, 0)</f>
        <v>3</v>
      </c>
      <c r="Y8655" s="3">
        <f>ROUND(Main[[#This Row],[Rating]],0)</f>
        <v>4</v>
      </c>
    </row>
    <row r="8656" spans="1:25" ht="15.75" customHeight="1" x14ac:dyDescent="0.35">
      <c r="A8656" s="1">
        <v>17606621</v>
      </c>
      <c r="B8656" s="2" t="s">
        <v>18002</v>
      </c>
      <c r="C8656" s="4">
        <v>216</v>
      </c>
      <c r="D8656" s="2" t="s">
        <v>18003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">
        <v>3.4</v>
      </c>
      <c r="T8656" s="3">
        <v>2013</v>
      </c>
      <c r="U8656" s="3">
        <v>9</v>
      </c>
      <c r="V8656" s="3">
        <v>9</v>
      </c>
      <c r="W8656" s="3" t="str">
        <f t="shared" si="135"/>
        <v>September</v>
      </c>
      <c r="X8656" s="3">
        <f>ROUNDUP(Main[[#This Row],[Month Opening]]/3, 0)</f>
        <v>3</v>
      </c>
      <c r="Y8656" s="3">
        <f>ROUND(Main[[#This Row],[Rating]],0)</f>
        <v>3</v>
      </c>
    </row>
    <row r="8657" spans="1:25" ht="15.75" customHeight="1" x14ac:dyDescent="0.35">
      <c r="A8657" s="1">
        <v>17582627</v>
      </c>
      <c r="B8657" s="2" t="s">
        <v>18006</v>
      </c>
      <c r="C8657" s="4">
        <v>216</v>
      </c>
      <c r="D8657" s="2" t="s">
        <v>18007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J8657" s="1" t="s">
        <v>235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">
        <v>3.6</v>
      </c>
      <c r="T8657" s="3">
        <v>2017</v>
      </c>
      <c r="U8657" s="3">
        <v>9</v>
      </c>
      <c r="V8657" s="3">
        <v>1</v>
      </c>
      <c r="W8657" s="3" t="str">
        <f t="shared" si="135"/>
        <v>September</v>
      </c>
      <c r="X8657" s="3">
        <f>ROUNDUP(Main[[#This Row],[Month Opening]]/3, 0)</f>
        <v>3</v>
      </c>
      <c r="Y8657" s="3">
        <f>ROUND(Main[[#This Row],[Rating]],0)</f>
        <v>4</v>
      </c>
    </row>
    <row r="8658" spans="1:25" ht="15.75" customHeight="1" x14ac:dyDescent="0.35">
      <c r="A8658" s="1">
        <v>2148</v>
      </c>
      <c r="B8658" s="2" t="s">
        <v>18010</v>
      </c>
      <c r="C8658" s="4">
        <v>1</v>
      </c>
      <c r="D8658" s="2" t="s">
        <v>11222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J8658" s="1" t="s">
        <v>591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">
        <v>3.7</v>
      </c>
      <c r="T8658" s="3">
        <v>2010</v>
      </c>
      <c r="U8658" s="3">
        <v>1</v>
      </c>
      <c r="V8658" s="3">
        <v>9</v>
      </c>
      <c r="W8658" s="3" t="str">
        <f t="shared" si="135"/>
        <v>January</v>
      </c>
      <c r="X8658" s="3">
        <f>ROUNDUP(Main[[#This Row],[Month Opening]]/3, 0)</f>
        <v>1</v>
      </c>
      <c r="Y8658" s="3">
        <f>ROUND(Main[[#This Row],[Rating]],0)</f>
        <v>4</v>
      </c>
    </row>
    <row r="8659" spans="1:25" ht="15.75" customHeight="1" x14ac:dyDescent="0.35">
      <c r="A8659" s="1">
        <v>18317498</v>
      </c>
      <c r="B8659" s="2" t="s">
        <v>18012</v>
      </c>
      <c r="C8659" s="4">
        <v>1</v>
      </c>
      <c r="D8659" s="2" t="s">
        <v>13426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J8659" s="1" t="s">
        <v>624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">
        <v>1</v>
      </c>
      <c r="T8659" s="3">
        <v>2016</v>
      </c>
      <c r="U8659" s="3">
        <v>4</v>
      </c>
      <c r="V8659" s="3">
        <v>6</v>
      </c>
      <c r="W8659" s="3" t="str">
        <f t="shared" si="135"/>
        <v>April</v>
      </c>
      <c r="X8659" s="3">
        <f>ROUNDUP(Main[[#This Row],[Month Opening]]/3, 0)</f>
        <v>2</v>
      </c>
      <c r="Y8659" s="3">
        <f>ROUND(Main[[#This Row],[Rating]],0)</f>
        <v>1</v>
      </c>
    </row>
    <row r="8660" spans="1:25" ht="15.75" customHeight="1" x14ac:dyDescent="0.35">
      <c r="A8660" s="1">
        <v>3226</v>
      </c>
      <c r="B8660" s="2" t="s">
        <v>18013</v>
      </c>
      <c r="C8660" s="4">
        <v>1</v>
      </c>
      <c r="D8660" s="2" t="s">
        <v>13426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J8660" s="1" t="s">
        <v>18014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">
        <v>3.2</v>
      </c>
      <c r="T8660" s="3">
        <v>2015</v>
      </c>
      <c r="U8660" s="3">
        <v>9</v>
      </c>
      <c r="V8660" s="3">
        <v>10</v>
      </c>
      <c r="W8660" s="3" t="str">
        <f t="shared" si="135"/>
        <v>September</v>
      </c>
      <c r="X8660" s="3">
        <f>ROUNDUP(Main[[#This Row],[Month Opening]]/3, 0)</f>
        <v>3</v>
      </c>
      <c r="Y8660" s="3">
        <f>ROUND(Main[[#This Row],[Rating]],0)</f>
        <v>3</v>
      </c>
    </row>
    <row r="8661" spans="1:25" ht="15.75" customHeight="1" x14ac:dyDescent="0.35">
      <c r="A8661" s="1">
        <v>4248</v>
      </c>
      <c r="B8661" s="2" t="s">
        <v>17726</v>
      </c>
      <c r="C8661" s="4">
        <v>1</v>
      </c>
      <c r="D8661" s="2" t="s">
        <v>13426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J8661" s="1" t="s">
        <v>477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">
        <v>3.5</v>
      </c>
      <c r="T8661" s="3">
        <v>2018</v>
      </c>
      <c r="U8661" s="3">
        <v>1</v>
      </c>
      <c r="V8661" s="3">
        <v>26</v>
      </c>
      <c r="W8661" s="3" t="str">
        <f t="shared" si="135"/>
        <v>January</v>
      </c>
      <c r="X8661" s="3">
        <f>ROUNDUP(Main[[#This Row],[Month Opening]]/3, 0)</f>
        <v>1</v>
      </c>
      <c r="Y8661" s="3">
        <f>ROUND(Main[[#This Row],[Rating]],0)</f>
        <v>4</v>
      </c>
    </row>
    <row r="8662" spans="1:25" ht="15.75" customHeight="1" x14ac:dyDescent="0.35">
      <c r="A8662" s="1">
        <v>17582524</v>
      </c>
      <c r="B8662" s="2" t="s">
        <v>18016</v>
      </c>
      <c r="C8662" s="4">
        <v>216</v>
      </c>
      <c r="D8662" s="2" t="s">
        <v>18007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J8662" s="1" t="s">
        <v>18018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">
        <v>3.6</v>
      </c>
      <c r="T8662" s="3">
        <v>2016</v>
      </c>
      <c r="U8662" s="3">
        <v>7</v>
      </c>
      <c r="V8662" s="3">
        <v>25</v>
      </c>
      <c r="W8662" s="3" t="str">
        <f t="shared" si="135"/>
        <v>July</v>
      </c>
      <c r="X8662" s="3">
        <f>ROUNDUP(Main[[#This Row],[Month Opening]]/3, 0)</f>
        <v>3</v>
      </c>
      <c r="Y8662" s="3">
        <f>ROUND(Main[[#This Row],[Rating]],0)</f>
        <v>4</v>
      </c>
    </row>
    <row r="8663" spans="1:25" ht="15.75" customHeight="1" x14ac:dyDescent="0.35">
      <c r="A8663" s="1">
        <v>17144991</v>
      </c>
      <c r="B8663" s="2" t="s">
        <v>18019</v>
      </c>
      <c r="C8663" s="4">
        <v>216</v>
      </c>
      <c r="D8663" s="2" t="s">
        <v>1848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J8663" s="1" t="s">
        <v>1884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">
        <v>4.5</v>
      </c>
      <c r="T8663" s="3">
        <v>2010</v>
      </c>
      <c r="U8663" s="3">
        <v>7</v>
      </c>
      <c r="V8663" s="3">
        <v>24</v>
      </c>
      <c r="W8663" s="3" t="str">
        <f t="shared" si="135"/>
        <v>July</v>
      </c>
      <c r="X8663" s="3">
        <f>ROUNDUP(Main[[#This Row],[Month Opening]]/3, 0)</f>
        <v>3</v>
      </c>
      <c r="Y8663" s="3">
        <f>ROUND(Main[[#This Row],[Rating]],0)</f>
        <v>5</v>
      </c>
    </row>
    <row r="8664" spans="1:25" ht="15.75" customHeight="1" x14ac:dyDescent="0.35">
      <c r="A8664" s="1">
        <v>121120</v>
      </c>
      <c r="B8664" s="2" t="s">
        <v>18023</v>
      </c>
      <c r="C8664" s="4">
        <v>1</v>
      </c>
      <c r="D8664" s="2" t="s">
        <v>15860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J8664" s="1" t="s">
        <v>59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">
        <v>4.4000000000000004</v>
      </c>
      <c r="T8664" s="3">
        <v>2010</v>
      </c>
      <c r="U8664" s="3">
        <v>6</v>
      </c>
      <c r="V8664" s="3">
        <v>11</v>
      </c>
      <c r="W8664" s="3" t="str">
        <f t="shared" si="135"/>
        <v>June</v>
      </c>
      <c r="X8664" s="3">
        <f>ROUNDUP(Main[[#This Row],[Month Opening]]/3, 0)</f>
        <v>2</v>
      </c>
      <c r="Y8664" s="3">
        <f>ROUND(Main[[#This Row],[Rating]],0)</f>
        <v>4</v>
      </c>
    </row>
    <row r="8665" spans="1:25" ht="15.75" customHeight="1" x14ac:dyDescent="0.35">
      <c r="A8665" s="1">
        <v>306581</v>
      </c>
      <c r="B8665" s="2" t="s">
        <v>18025</v>
      </c>
      <c r="C8665" s="4">
        <v>1</v>
      </c>
      <c r="D8665" s="2" t="s">
        <v>23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J8665" s="1" t="s">
        <v>14762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">
        <v>3.7</v>
      </c>
      <c r="T8665" s="3">
        <v>2010</v>
      </c>
      <c r="U8665" s="3">
        <v>11</v>
      </c>
      <c r="V8665" s="3">
        <v>8</v>
      </c>
      <c r="W8665" s="3" t="str">
        <f t="shared" si="135"/>
        <v>November</v>
      </c>
      <c r="X8665" s="3">
        <f>ROUNDUP(Main[[#This Row],[Month Opening]]/3, 0)</f>
        <v>4</v>
      </c>
      <c r="Y8665" s="3">
        <f>ROUND(Main[[#This Row],[Rating]],0)</f>
        <v>4</v>
      </c>
    </row>
    <row r="8666" spans="1:25" ht="15.75" customHeight="1" x14ac:dyDescent="0.35">
      <c r="A8666" s="1">
        <v>308016</v>
      </c>
      <c r="B8666" s="2" t="s">
        <v>18027</v>
      </c>
      <c r="C8666" s="4">
        <v>1</v>
      </c>
      <c r="D8666" s="2" t="s">
        <v>11222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J8666" s="1" t="s">
        <v>1802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">
        <v>3.8</v>
      </c>
      <c r="T8666" s="3">
        <v>2011</v>
      </c>
      <c r="U8666" s="3">
        <v>10</v>
      </c>
      <c r="V8666" s="3">
        <v>17</v>
      </c>
      <c r="W8666" s="3" t="str">
        <f t="shared" si="135"/>
        <v>October</v>
      </c>
      <c r="X8666" s="3">
        <f>ROUNDUP(Main[[#This Row],[Month Opening]]/3, 0)</f>
        <v>4</v>
      </c>
      <c r="Y8666" s="3">
        <f>ROUND(Main[[#This Row],[Rating]],0)</f>
        <v>4</v>
      </c>
    </row>
    <row r="8667" spans="1:25" ht="15.75" customHeight="1" x14ac:dyDescent="0.35">
      <c r="A8667" s="1">
        <v>102215</v>
      </c>
      <c r="B8667" s="2" t="s">
        <v>18030</v>
      </c>
      <c r="C8667" s="4">
        <v>1</v>
      </c>
      <c r="D8667" s="2" t="s">
        <v>16158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J8667" s="1" t="s">
        <v>18034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">
        <v>4.5</v>
      </c>
      <c r="T8667" s="3">
        <v>2013</v>
      </c>
      <c r="U8667" s="3">
        <v>5</v>
      </c>
      <c r="V8667" s="3">
        <v>6</v>
      </c>
      <c r="W8667" s="3" t="str">
        <f t="shared" si="135"/>
        <v>May</v>
      </c>
      <c r="X8667" s="3">
        <f>ROUNDUP(Main[[#This Row],[Month Opening]]/3, 0)</f>
        <v>2</v>
      </c>
      <c r="Y8667" s="3">
        <f>ROUND(Main[[#This Row],[Rating]],0)</f>
        <v>5</v>
      </c>
    </row>
    <row r="8668" spans="1:25" ht="15.75" customHeight="1" x14ac:dyDescent="0.35">
      <c r="A8668" s="1">
        <v>18175334</v>
      </c>
      <c r="B8668" s="2" t="s">
        <v>18035</v>
      </c>
      <c r="C8668" s="4">
        <v>1</v>
      </c>
      <c r="D8668" s="2" t="s">
        <v>13426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J8668" s="1" t="s">
        <v>11958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">
        <v>3.5</v>
      </c>
      <c r="T8668" s="3">
        <v>2015</v>
      </c>
      <c r="U8668" s="3">
        <v>5</v>
      </c>
      <c r="V8668" s="3">
        <v>9</v>
      </c>
      <c r="W8668" s="3" t="str">
        <f t="shared" si="135"/>
        <v>May</v>
      </c>
      <c r="X8668" s="3">
        <f>ROUNDUP(Main[[#This Row],[Month Opening]]/3, 0)</f>
        <v>2</v>
      </c>
      <c r="Y8668" s="3">
        <f>ROUND(Main[[#This Row],[Rating]],0)</f>
        <v>4</v>
      </c>
    </row>
    <row r="8669" spans="1:25" ht="15.75" customHeight="1" x14ac:dyDescent="0.35">
      <c r="A8669" s="1">
        <v>17284211</v>
      </c>
      <c r="B8669" s="2" t="s">
        <v>18037</v>
      </c>
      <c r="C8669" s="4">
        <v>216</v>
      </c>
      <c r="D8669" s="2" t="s">
        <v>1873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">
        <v>3.4</v>
      </c>
      <c r="T8669" s="3">
        <v>2011</v>
      </c>
      <c r="U8669" s="3">
        <v>4</v>
      </c>
      <c r="V8669" s="3">
        <v>25</v>
      </c>
      <c r="W8669" s="3" t="str">
        <f t="shared" si="135"/>
        <v>April</v>
      </c>
      <c r="X8669" s="3">
        <f>ROUNDUP(Main[[#This Row],[Month Opening]]/3, 0)</f>
        <v>2</v>
      </c>
      <c r="Y8669" s="3">
        <f>ROUND(Main[[#This Row],[Rating]],0)</f>
        <v>3</v>
      </c>
    </row>
    <row r="8670" spans="1:25" ht="15.75" customHeight="1" x14ac:dyDescent="0.35">
      <c r="A8670" s="1">
        <v>17064266</v>
      </c>
      <c r="B8670" s="2" t="s">
        <v>18039</v>
      </c>
      <c r="C8670" s="4">
        <v>216</v>
      </c>
      <c r="D8670" s="2" t="s">
        <v>513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J8670" s="1" t="s">
        <v>4333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">
        <v>4.5999999999999996</v>
      </c>
      <c r="T8670" s="3">
        <v>2017</v>
      </c>
      <c r="U8670" s="3">
        <v>4</v>
      </c>
      <c r="V8670" s="3">
        <v>14</v>
      </c>
      <c r="W8670" s="3" t="str">
        <f t="shared" si="135"/>
        <v>April</v>
      </c>
      <c r="X8670" s="3">
        <f>ROUNDUP(Main[[#This Row],[Month Opening]]/3, 0)</f>
        <v>2</v>
      </c>
      <c r="Y8670" s="3">
        <f>ROUND(Main[[#This Row],[Rating]],0)</f>
        <v>5</v>
      </c>
    </row>
    <row r="8671" spans="1:25" ht="15.75" customHeight="1" x14ac:dyDescent="0.35">
      <c r="A8671" s="1">
        <v>307330</v>
      </c>
      <c r="B8671" s="2" t="s">
        <v>18043</v>
      </c>
      <c r="C8671" s="4">
        <v>1</v>
      </c>
      <c r="D8671" s="2" t="s">
        <v>23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J8671" s="1" t="s">
        <v>2864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">
        <v>3.5</v>
      </c>
      <c r="T8671" s="3">
        <v>2014</v>
      </c>
      <c r="U8671" s="3">
        <v>3</v>
      </c>
      <c r="V8671" s="3">
        <v>5</v>
      </c>
      <c r="W8671" s="3" t="str">
        <f t="shared" si="135"/>
        <v>March</v>
      </c>
      <c r="X8671" s="3">
        <f>ROUNDUP(Main[[#This Row],[Month Opening]]/3, 0)</f>
        <v>1</v>
      </c>
      <c r="Y8671" s="3">
        <f>ROUND(Main[[#This Row],[Rating]],0)</f>
        <v>4</v>
      </c>
    </row>
    <row r="8672" spans="1:25" ht="15.75" customHeight="1" x14ac:dyDescent="0.35">
      <c r="A8672" s="1">
        <v>17061205</v>
      </c>
      <c r="B8672" s="2" t="s">
        <v>18045</v>
      </c>
      <c r="C8672" s="4">
        <v>216</v>
      </c>
      <c r="D8672" s="2" t="s">
        <v>513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J8672" s="1" t="s">
        <v>1804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">
        <v>4.9000000000000004</v>
      </c>
      <c r="T8672" s="3">
        <v>2012</v>
      </c>
      <c r="U8672" s="3">
        <v>4</v>
      </c>
      <c r="V8672" s="3">
        <v>5</v>
      </c>
      <c r="W8672" s="3" t="str">
        <f t="shared" si="135"/>
        <v>April</v>
      </c>
      <c r="X8672" s="3">
        <f>ROUNDUP(Main[[#This Row],[Month Opening]]/3, 0)</f>
        <v>2</v>
      </c>
      <c r="Y8672" s="3">
        <f>ROUND(Main[[#This Row],[Rating]],0)</f>
        <v>5</v>
      </c>
    </row>
    <row r="8673" spans="1:25" ht="15.75" customHeight="1" x14ac:dyDescent="0.35">
      <c r="A8673" s="1">
        <v>17330155</v>
      </c>
      <c r="B8673" s="2" t="s">
        <v>18050</v>
      </c>
      <c r="C8673" s="4">
        <v>216</v>
      </c>
      <c r="D8673" s="2" t="s">
        <v>18051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J8673" s="1" t="s">
        <v>2179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">
        <v>4</v>
      </c>
      <c r="T8673" s="3">
        <v>2012</v>
      </c>
      <c r="U8673" s="3">
        <v>3</v>
      </c>
      <c r="V8673" s="3">
        <v>26</v>
      </c>
      <c r="W8673" s="3" t="str">
        <f t="shared" si="135"/>
        <v>March</v>
      </c>
      <c r="X8673" s="3">
        <f>ROUNDUP(Main[[#This Row],[Month Opening]]/3, 0)</f>
        <v>1</v>
      </c>
      <c r="Y8673" s="3">
        <f>ROUND(Main[[#This Row],[Rating]],0)</f>
        <v>4</v>
      </c>
    </row>
    <row r="8674" spans="1:25" ht="15.75" customHeight="1" x14ac:dyDescent="0.35">
      <c r="A8674" s="1">
        <v>17582499</v>
      </c>
      <c r="B8674" s="2" t="s">
        <v>18054</v>
      </c>
      <c r="C8674" s="4">
        <v>216</v>
      </c>
      <c r="D8674" s="2" t="s">
        <v>18007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J8674" s="1" t="s">
        <v>18058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">
        <v>3.6</v>
      </c>
      <c r="T8674" s="3">
        <v>2017</v>
      </c>
      <c r="U8674" s="3">
        <v>3</v>
      </c>
      <c r="V8674" s="3">
        <v>15</v>
      </c>
      <c r="W8674" s="3" t="str">
        <f t="shared" si="135"/>
        <v>March</v>
      </c>
      <c r="X8674" s="3">
        <f>ROUNDUP(Main[[#This Row],[Month Opening]]/3, 0)</f>
        <v>1</v>
      </c>
      <c r="Y8674" s="3">
        <f>ROUND(Main[[#This Row],[Rating]],0)</f>
        <v>4</v>
      </c>
    </row>
    <row r="8675" spans="1:25" ht="15.75" customHeight="1" x14ac:dyDescent="0.35">
      <c r="A8675" s="1">
        <v>18359296</v>
      </c>
      <c r="B8675" s="2" t="s">
        <v>16681</v>
      </c>
      <c r="C8675" s="4">
        <v>1</v>
      </c>
      <c r="D8675" s="2" t="s">
        <v>23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J8675" s="1" t="s">
        <v>503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">
        <v>3.2</v>
      </c>
      <c r="T8675" s="3">
        <v>2011</v>
      </c>
      <c r="U8675" s="3">
        <v>12</v>
      </c>
      <c r="V8675" s="3">
        <v>2</v>
      </c>
      <c r="W8675" s="3" t="str">
        <f t="shared" si="135"/>
        <v>December</v>
      </c>
      <c r="X8675" s="3">
        <f>ROUNDUP(Main[[#This Row],[Month Opening]]/3, 0)</f>
        <v>4</v>
      </c>
      <c r="Y8675" s="3">
        <f>ROUND(Main[[#This Row],[Rating]],0)</f>
        <v>3</v>
      </c>
    </row>
    <row r="8676" spans="1:25" ht="15.75" customHeight="1" x14ac:dyDescent="0.35">
      <c r="A8676" s="1">
        <v>929</v>
      </c>
      <c r="B8676" s="2" t="s">
        <v>4154</v>
      </c>
      <c r="C8676" s="4">
        <v>1</v>
      </c>
      <c r="D8676" s="2" t="s">
        <v>23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J8676" s="1" t="s">
        <v>18060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">
        <v>3.9</v>
      </c>
      <c r="T8676" s="3">
        <v>2018</v>
      </c>
      <c r="U8676" s="3">
        <v>10</v>
      </c>
      <c r="V8676" s="3">
        <v>8</v>
      </c>
      <c r="W8676" s="3" t="str">
        <f t="shared" si="135"/>
        <v>October</v>
      </c>
      <c r="X8676" s="3">
        <f>ROUNDUP(Main[[#This Row],[Month Opening]]/3, 0)</f>
        <v>4</v>
      </c>
      <c r="Y8676" s="3">
        <f>ROUND(Main[[#This Row],[Rating]],0)</f>
        <v>4</v>
      </c>
    </row>
    <row r="8677" spans="1:25" ht="15.75" customHeight="1" x14ac:dyDescent="0.35">
      <c r="A8677" s="1">
        <v>17057397</v>
      </c>
      <c r="B8677" s="2" t="s">
        <v>18061</v>
      </c>
      <c r="C8677" s="4">
        <v>216</v>
      </c>
      <c r="D8677" s="2" t="s">
        <v>513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J8677" s="1" t="s">
        <v>18065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">
        <v>4.5</v>
      </c>
      <c r="T8677" s="3">
        <v>2016</v>
      </c>
      <c r="U8677" s="3">
        <v>2</v>
      </c>
      <c r="V8677" s="3">
        <v>15</v>
      </c>
      <c r="W8677" s="3" t="str">
        <f t="shared" si="135"/>
        <v>February</v>
      </c>
      <c r="X8677" s="3">
        <f>ROUNDUP(Main[[#This Row],[Month Opening]]/3, 0)</f>
        <v>1</v>
      </c>
      <c r="Y8677" s="3">
        <f>ROUND(Main[[#This Row],[Rating]],0)</f>
        <v>5</v>
      </c>
    </row>
    <row r="8678" spans="1:25" ht="15.75" customHeight="1" x14ac:dyDescent="0.35">
      <c r="A8678" s="1">
        <v>3393</v>
      </c>
      <c r="B8678" s="2" t="s">
        <v>18066</v>
      </c>
      <c r="C8678" s="4">
        <v>1</v>
      </c>
      <c r="D8678" s="2" t="s">
        <v>23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J8678" s="1" t="s">
        <v>739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">
        <v>3.8</v>
      </c>
      <c r="T8678" s="3">
        <v>2014</v>
      </c>
      <c r="U8678" s="3">
        <v>7</v>
      </c>
      <c r="V8678" s="3">
        <v>8</v>
      </c>
      <c r="W8678" s="3" t="str">
        <f t="shared" si="135"/>
        <v>July</v>
      </c>
      <c r="X8678" s="3">
        <f>ROUNDUP(Main[[#This Row],[Month Opening]]/3, 0)</f>
        <v>3</v>
      </c>
      <c r="Y8678" s="3">
        <f>ROUND(Main[[#This Row],[Rating]],0)</f>
        <v>4</v>
      </c>
    </row>
    <row r="8679" spans="1:25" ht="15.75" customHeight="1" x14ac:dyDescent="0.35">
      <c r="A8679" s="1">
        <v>17284302</v>
      </c>
      <c r="B8679" s="2" t="s">
        <v>18068</v>
      </c>
      <c r="C8679" s="4">
        <v>216</v>
      </c>
      <c r="D8679" s="2" t="s">
        <v>1873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J8679" s="1" t="s">
        <v>23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">
        <v>3.4</v>
      </c>
      <c r="T8679" s="3">
        <v>2016</v>
      </c>
      <c r="U8679" s="3">
        <v>1</v>
      </c>
      <c r="V8679" s="3">
        <v>23</v>
      </c>
      <c r="W8679" s="3" t="str">
        <f t="shared" si="135"/>
        <v>January</v>
      </c>
      <c r="X8679" s="3">
        <f>ROUNDUP(Main[[#This Row],[Month Opening]]/3, 0)</f>
        <v>1</v>
      </c>
      <c r="Y8679" s="3">
        <f>ROUND(Main[[#This Row],[Rating]],0)</f>
        <v>3</v>
      </c>
    </row>
    <row r="8680" spans="1:25" ht="15.75" customHeight="1" x14ac:dyDescent="0.35">
      <c r="A8680" s="1">
        <v>3288</v>
      </c>
      <c r="B8680" s="2" t="s">
        <v>18070</v>
      </c>
      <c r="C8680" s="4">
        <v>1</v>
      </c>
      <c r="D8680" s="2" t="s">
        <v>11222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J8680" s="1" t="s">
        <v>624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">
        <v>3</v>
      </c>
      <c r="T8680" s="3">
        <v>2017</v>
      </c>
      <c r="U8680" s="3">
        <v>10</v>
      </c>
      <c r="V8680" s="3">
        <v>26</v>
      </c>
      <c r="W8680" s="3" t="str">
        <f t="shared" si="135"/>
        <v>October</v>
      </c>
      <c r="X8680" s="3">
        <f>ROUNDUP(Main[[#This Row],[Month Opening]]/3, 0)</f>
        <v>4</v>
      </c>
      <c r="Y8680" s="3">
        <f>ROUND(Main[[#This Row],[Rating]],0)</f>
        <v>3</v>
      </c>
    </row>
    <row r="8681" spans="1:25" ht="15.75" customHeight="1" x14ac:dyDescent="0.35">
      <c r="A8681" s="1">
        <v>3237</v>
      </c>
      <c r="B8681" s="2" t="s">
        <v>18071</v>
      </c>
      <c r="C8681" s="4">
        <v>1</v>
      </c>
      <c r="D8681" s="2" t="s">
        <v>13426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J8681" s="1" t="s">
        <v>536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">
        <v>2</v>
      </c>
      <c r="T8681" s="3">
        <v>2011</v>
      </c>
      <c r="U8681" s="3">
        <v>4</v>
      </c>
      <c r="V8681" s="3">
        <v>16</v>
      </c>
      <c r="W8681" s="3" t="str">
        <f t="shared" si="135"/>
        <v>April</v>
      </c>
      <c r="X8681" s="3">
        <f>ROUNDUP(Main[[#This Row],[Month Opening]]/3, 0)</f>
        <v>2</v>
      </c>
      <c r="Y8681" s="3">
        <f>ROUND(Main[[#This Row],[Rating]],0)</f>
        <v>2</v>
      </c>
    </row>
    <row r="8682" spans="1:25" ht="15.75" customHeight="1" x14ac:dyDescent="0.35">
      <c r="A8682" s="1">
        <v>17342548</v>
      </c>
      <c r="B8682" s="2" t="s">
        <v>18073</v>
      </c>
      <c r="C8682" s="4">
        <v>216</v>
      </c>
      <c r="D8682" s="2" t="s">
        <v>186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J8682" s="1" t="s">
        <v>1807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">
        <v>3.5</v>
      </c>
      <c r="T8682" s="3">
        <v>2017</v>
      </c>
      <c r="U8682" s="3">
        <v>1</v>
      </c>
      <c r="V8682" s="3">
        <v>4</v>
      </c>
      <c r="W8682" s="3" t="str">
        <f t="shared" si="135"/>
        <v>January</v>
      </c>
      <c r="X8682" s="3">
        <f>ROUNDUP(Main[[#This Row],[Month Opening]]/3, 0)</f>
        <v>1</v>
      </c>
      <c r="Y8682" s="3">
        <f>ROUND(Main[[#This Row],[Rating]],0)</f>
        <v>4</v>
      </c>
    </row>
    <row r="8683" spans="1:25" ht="15.75" customHeight="1" x14ac:dyDescent="0.35">
      <c r="A8683" s="1">
        <v>58268</v>
      </c>
      <c r="B8683" s="2" t="s">
        <v>18076</v>
      </c>
      <c r="C8683" s="4">
        <v>1</v>
      </c>
      <c r="D8683" s="2" t="s">
        <v>15909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J8683" s="1" t="s">
        <v>2126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">
        <v>4.7</v>
      </c>
      <c r="T8683" s="3">
        <v>2015</v>
      </c>
      <c r="U8683" s="3">
        <v>11</v>
      </c>
      <c r="V8683" s="3">
        <v>14</v>
      </c>
      <c r="W8683" s="3" t="str">
        <f t="shared" si="135"/>
        <v>November</v>
      </c>
      <c r="X8683" s="3">
        <f>ROUNDUP(Main[[#This Row],[Month Opening]]/3, 0)</f>
        <v>4</v>
      </c>
      <c r="Y8683" s="3">
        <f>ROUND(Main[[#This Row],[Rating]],0)</f>
        <v>5</v>
      </c>
    </row>
    <row r="8684" spans="1:25" ht="15.75" customHeight="1" x14ac:dyDescent="0.35">
      <c r="A8684" s="1">
        <v>3400</v>
      </c>
      <c r="B8684" s="2" t="s">
        <v>18078</v>
      </c>
      <c r="C8684" s="4">
        <v>1</v>
      </c>
      <c r="D8684" s="2" t="s">
        <v>23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J8684" s="1" t="s">
        <v>2739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">
        <v>3.7</v>
      </c>
      <c r="T8684" s="3">
        <v>2017</v>
      </c>
      <c r="U8684" s="3">
        <v>9</v>
      </c>
      <c r="V8684" s="3">
        <v>2</v>
      </c>
      <c r="W8684" s="3" t="str">
        <f t="shared" si="135"/>
        <v>September</v>
      </c>
      <c r="X8684" s="3">
        <f>ROUNDUP(Main[[#This Row],[Month Opening]]/3, 0)</f>
        <v>3</v>
      </c>
      <c r="Y8684" s="3">
        <f>ROUND(Main[[#This Row],[Rating]],0)</f>
        <v>4</v>
      </c>
    </row>
    <row r="8685" spans="1:25" ht="15.75" customHeight="1" x14ac:dyDescent="0.35">
      <c r="A8685" s="1">
        <v>17582668</v>
      </c>
      <c r="B8685" s="2" t="s">
        <v>2483</v>
      </c>
      <c r="C8685" s="4">
        <v>216</v>
      </c>
      <c r="D8685" s="2" t="s">
        <v>18007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J8685" s="1" t="s">
        <v>1808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">
        <v>3.5</v>
      </c>
      <c r="T8685" s="3">
        <v>2015</v>
      </c>
      <c r="U8685" s="3">
        <v>1</v>
      </c>
      <c r="V8685" s="3">
        <v>21</v>
      </c>
      <c r="W8685" s="3" t="str">
        <f t="shared" si="135"/>
        <v>January</v>
      </c>
      <c r="X8685" s="3">
        <f>ROUNDUP(Main[[#This Row],[Month Opening]]/3, 0)</f>
        <v>1</v>
      </c>
      <c r="Y8685" s="3">
        <f>ROUND(Main[[#This Row],[Rating]],0)</f>
        <v>4</v>
      </c>
    </row>
    <row r="8686" spans="1:25" ht="15.75" customHeight="1" x14ac:dyDescent="0.35">
      <c r="A8686" s="1">
        <v>310365</v>
      </c>
      <c r="B8686" s="2" t="s">
        <v>18084</v>
      </c>
      <c r="C8686" s="4">
        <v>1</v>
      </c>
      <c r="D8686" s="2" t="s">
        <v>23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J8686" s="1" t="s">
        <v>624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">
        <v>3.4</v>
      </c>
      <c r="T8686" s="3">
        <v>2012</v>
      </c>
      <c r="U8686" s="3">
        <v>9</v>
      </c>
      <c r="V8686" s="3">
        <v>27</v>
      </c>
      <c r="W8686" s="3" t="str">
        <f t="shared" si="135"/>
        <v>September</v>
      </c>
      <c r="X8686" s="3">
        <f>ROUNDUP(Main[[#This Row],[Month Opening]]/3, 0)</f>
        <v>3</v>
      </c>
      <c r="Y8686" s="3">
        <f>ROUND(Main[[#This Row],[Rating]],0)</f>
        <v>3</v>
      </c>
    </row>
    <row r="8687" spans="1:25" ht="15.75" customHeight="1" x14ac:dyDescent="0.35">
      <c r="A8687" s="1">
        <v>18265677</v>
      </c>
      <c r="B8687" s="2" t="s">
        <v>18086</v>
      </c>
      <c r="C8687" s="4">
        <v>1</v>
      </c>
      <c r="D8687" s="2" t="s">
        <v>23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J8687" s="1" t="s">
        <v>3348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">
        <v>3.2</v>
      </c>
      <c r="T8687" s="3">
        <v>2011</v>
      </c>
      <c r="U8687" s="3">
        <v>9</v>
      </c>
      <c r="V8687" s="3">
        <v>18</v>
      </c>
      <c r="W8687" s="3" t="str">
        <f t="shared" si="135"/>
        <v>September</v>
      </c>
      <c r="X8687" s="3">
        <f>ROUNDUP(Main[[#This Row],[Month Opening]]/3, 0)</f>
        <v>3</v>
      </c>
      <c r="Y8687" s="3">
        <f>ROUND(Main[[#This Row],[Rating]],0)</f>
        <v>3</v>
      </c>
    </row>
    <row r="8688" spans="1:25" ht="15.75" customHeight="1" x14ac:dyDescent="0.35">
      <c r="A8688" s="1">
        <v>4364</v>
      </c>
      <c r="B8688" s="2" t="s">
        <v>18087</v>
      </c>
      <c r="C8688" s="4">
        <v>1</v>
      </c>
      <c r="D8688" s="2" t="s">
        <v>23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J8688" s="1" t="s">
        <v>18089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">
        <v>3</v>
      </c>
      <c r="T8688" s="3">
        <v>2016</v>
      </c>
      <c r="U8688" s="3">
        <v>8</v>
      </c>
      <c r="V8688" s="3">
        <v>8</v>
      </c>
      <c r="W8688" s="3" t="str">
        <f t="shared" si="135"/>
        <v>August</v>
      </c>
      <c r="X8688" s="3">
        <f>ROUNDUP(Main[[#This Row],[Month Opening]]/3, 0)</f>
        <v>3</v>
      </c>
      <c r="Y8688" s="3">
        <f>ROUND(Main[[#This Row],[Rating]],0)</f>
        <v>3</v>
      </c>
    </row>
    <row r="8689" spans="1:25" ht="15.75" customHeight="1" x14ac:dyDescent="0.35">
      <c r="A8689" s="1">
        <v>17057591</v>
      </c>
      <c r="B8689" s="2" t="s">
        <v>18090</v>
      </c>
      <c r="C8689" s="4">
        <v>216</v>
      </c>
      <c r="D8689" s="2" t="s">
        <v>513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J8689" s="1" t="s">
        <v>18092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">
        <v>4.3</v>
      </c>
      <c r="T8689" s="3">
        <v>2011</v>
      </c>
      <c r="U8689" s="3">
        <v>12</v>
      </c>
      <c r="V8689" s="3">
        <v>27</v>
      </c>
      <c r="W8689" s="3" t="str">
        <f t="shared" si="135"/>
        <v>December</v>
      </c>
      <c r="X8689" s="3">
        <f>ROUNDUP(Main[[#This Row],[Month Opening]]/3, 0)</f>
        <v>4</v>
      </c>
      <c r="Y8689" s="3">
        <f>ROUND(Main[[#This Row],[Rating]],0)</f>
        <v>4</v>
      </c>
    </row>
    <row r="8690" spans="1:25" ht="15.75" customHeight="1" x14ac:dyDescent="0.35">
      <c r="A8690" s="1">
        <v>17143970</v>
      </c>
      <c r="B8690" s="2" t="s">
        <v>18093</v>
      </c>
      <c r="C8690" s="4">
        <v>216</v>
      </c>
      <c r="D8690" s="2" t="s">
        <v>1848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J8690" s="1" t="s">
        <v>18097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">
        <v>4.7</v>
      </c>
      <c r="T8690" s="3">
        <v>2013</v>
      </c>
      <c r="U8690" s="3">
        <v>12</v>
      </c>
      <c r="V8690" s="3">
        <v>24</v>
      </c>
      <c r="W8690" s="3" t="str">
        <f t="shared" si="135"/>
        <v>December</v>
      </c>
      <c r="X8690" s="3">
        <f>ROUNDUP(Main[[#This Row],[Month Opening]]/3, 0)</f>
        <v>4</v>
      </c>
      <c r="Y8690" s="3">
        <f>ROUND(Main[[#This Row],[Rating]],0)</f>
        <v>5</v>
      </c>
    </row>
    <row r="8691" spans="1:25" ht="15.75" customHeight="1" x14ac:dyDescent="0.35">
      <c r="A8691" s="1">
        <v>4365</v>
      </c>
      <c r="B8691" s="2" t="s">
        <v>18098</v>
      </c>
      <c r="C8691" s="4">
        <v>1</v>
      </c>
      <c r="D8691" s="2" t="s">
        <v>23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J8691" s="1" t="s">
        <v>500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">
        <v>3.6</v>
      </c>
      <c r="T8691" s="3">
        <v>2010</v>
      </c>
      <c r="U8691" s="3">
        <v>7</v>
      </c>
      <c r="V8691" s="3">
        <v>14</v>
      </c>
      <c r="W8691" s="3" t="str">
        <f t="shared" si="135"/>
        <v>July</v>
      </c>
      <c r="X8691" s="3">
        <f>ROUNDUP(Main[[#This Row],[Month Opening]]/3, 0)</f>
        <v>3</v>
      </c>
      <c r="Y8691" s="3">
        <f>ROUND(Main[[#This Row],[Rating]],0)</f>
        <v>4</v>
      </c>
    </row>
    <row r="8692" spans="1:25" ht="15.75" customHeight="1" x14ac:dyDescent="0.35">
      <c r="A8692" s="1">
        <v>309852</v>
      </c>
      <c r="B8692" s="2" t="s">
        <v>18099</v>
      </c>
      <c r="C8692" s="4">
        <v>1</v>
      </c>
      <c r="D8692" s="2" t="s">
        <v>23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J8692" s="1" t="s">
        <v>4562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">
        <v>3.3</v>
      </c>
      <c r="T8692" s="3">
        <v>2017</v>
      </c>
      <c r="U8692" s="3">
        <v>7</v>
      </c>
      <c r="V8692" s="3">
        <v>8</v>
      </c>
      <c r="W8692" s="3" t="str">
        <f t="shared" si="135"/>
        <v>July</v>
      </c>
      <c r="X8692" s="3">
        <f>ROUNDUP(Main[[#This Row],[Month Opening]]/3, 0)</f>
        <v>3</v>
      </c>
      <c r="Y8692" s="3">
        <f>ROUND(Main[[#This Row],[Rating]],0)</f>
        <v>3</v>
      </c>
    </row>
    <row r="8693" spans="1:25" ht="15.75" customHeight="1" x14ac:dyDescent="0.35">
      <c r="A8693" s="1">
        <v>4404</v>
      </c>
      <c r="B8693" s="2" t="s">
        <v>18101</v>
      </c>
      <c r="C8693" s="4">
        <v>1</v>
      </c>
      <c r="D8693" s="2" t="s">
        <v>23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J8693" s="1" t="s">
        <v>18105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">
        <v>3.9</v>
      </c>
      <c r="T8693" s="3">
        <v>2014</v>
      </c>
      <c r="U8693" s="3">
        <v>7</v>
      </c>
      <c r="V8693" s="3">
        <v>11</v>
      </c>
      <c r="W8693" s="3" t="str">
        <f t="shared" si="135"/>
        <v>July</v>
      </c>
      <c r="X8693" s="3">
        <f>ROUNDUP(Main[[#This Row],[Month Opening]]/3, 0)</f>
        <v>3</v>
      </c>
      <c r="Y8693" s="3">
        <f>ROUND(Main[[#This Row],[Rating]],0)</f>
        <v>4</v>
      </c>
    </row>
    <row r="8694" spans="1:25" ht="15.75" customHeight="1" x14ac:dyDescent="0.35">
      <c r="A8694" s="1">
        <v>17058534</v>
      </c>
      <c r="B8694" s="2" t="s">
        <v>18106</v>
      </c>
      <c r="C8694" s="4">
        <v>216</v>
      </c>
      <c r="D8694" s="2" t="s">
        <v>513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J8694" s="1" t="s">
        <v>18108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">
        <v>4.7</v>
      </c>
      <c r="T8694" s="3">
        <v>2015</v>
      </c>
      <c r="U8694" s="3">
        <v>11</v>
      </c>
      <c r="V8694" s="3">
        <v>17</v>
      </c>
      <c r="W8694" s="3" t="str">
        <f t="shared" si="135"/>
        <v>November</v>
      </c>
      <c r="X8694" s="3">
        <f>ROUNDUP(Main[[#This Row],[Month Opening]]/3, 0)</f>
        <v>4</v>
      </c>
      <c r="Y8694" s="3">
        <f>ROUND(Main[[#This Row],[Rating]],0)</f>
        <v>5</v>
      </c>
    </row>
    <row r="8695" spans="1:25" ht="15.75" customHeight="1" x14ac:dyDescent="0.35">
      <c r="A8695" s="1">
        <v>17284105</v>
      </c>
      <c r="B8695" s="2" t="s">
        <v>18109</v>
      </c>
      <c r="C8695" s="4">
        <v>216</v>
      </c>
      <c r="D8695" s="2" t="s">
        <v>1873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">
        <v>3.4</v>
      </c>
      <c r="T8695" s="3">
        <v>2011</v>
      </c>
      <c r="U8695" s="3">
        <v>10</v>
      </c>
      <c r="V8695" s="3">
        <v>20</v>
      </c>
      <c r="W8695" s="3" t="str">
        <f t="shared" si="135"/>
        <v>October</v>
      </c>
      <c r="X8695" s="3">
        <f>ROUNDUP(Main[[#This Row],[Month Opening]]/3, 0)</f>
        <v>4</v>
      </c>
      <c r="Y8695" s="3">
        <f>ROUND(Main[[#This Row],[Rating]],0)</f>
        <v>3</v>
      </c>
    </row>
    <row r="8696" spans="1:25" ht="15.75" customHeight="1" x14ac:dyDescent="0.35">
      <c r="A8696" s="1">
        <v>17678231</v>
      </c>
      <c r="B8696" s="2" t="s">
        <v>18111</v>
      </c>
      <c r="C8696" s="4">
        <v>216</v>
      </c>
      <c r="D8696" s="2" t="s">
        <v>1815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J8696" s="1" t="s">
        <v>2199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">
        <v>3.8</v>
      </c>
      <c r="T8696" s="3">
        <v>2011</v>
      </c>
      <c r="U8696" s="3">
        <v>10</v>
      </c>
      <c r="V8696" s="3">
        <v>22</v>
      </c>
      <c r="W8696" s="3" t="str">
        <f t="shared" si="135"/>
        <v>October</v>
      </c>
      <c r="X8696" s="3">
        <f>ROUNDUP(Main[[#This Row],[Month Opening]]/3, 0)</f>
        <v>4</v>
      </c>
      <c r="Y8696" s="3">
        <f>ROUND(Main[[#This Row],[Rating]],0)</f>
        <v>4</v>
      </c>
    </row>
    <row r="8697" spans="1:25" ht="15.75" customHeight="1" x14ac:dyDescent="0.35">
      <c r="A8697" s="1">
        <v>17295028</v>
      </c>
      <c r="B8697" s="2" t="s">
        <v>18113</v>
      </c>
      <c r="C8697" s="4">
        <v>216</v>
      </c>
      <c r="D8697" s="2" t="s">
        <v>1799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J8697" s="1" t="s">
        <v>18116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">
        <v>3.8</v>
      </c>
      <c r="T8697" s="3">
        <v>2012</v>
      </c>
      <c r="U8697" s="3">
        <v>9</v>
      </c>
      <c r="V8697" s="3">
        <v>13</v>
      </c>
      <c r="W8697" s="3" t="str">
        <f t="shared" si="135"/>
        <v>September</v>
      </c>
      <c r="X8697" s="3">
        <f>ROUNDUP(Main[[#This Row],[Month Opening]]/3, 0)</f>
        <v>3</v>
      </c>
      <c r="Y8697" s="3">
        <f>ROUND(Main[[#This Row],[Rating]],0)</f>
        <v>4</v>
      </c>
    </row>
    <row r="8698" spans="1:25" ht="15.75" customHeight="1" x14ac:dyDescent="0.35">
      <c r="A8698" s="1">
        <v>17316743</v>
      </c>
      <c r="B8698" s="2" t="s">
        <v>18117</v>
      </c>
      <c r="C8698" s="4">
        <v>216</v>
      </c>
      <c r="D8698" s="2" t="s">
        <v>18118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J8698" s="1" t="s">
        <v>18122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">
        <v>3.8</v>
      </c>
      <c r="T8698" s="3">
        <v>2015</v>
      </c>
      <c r="U8698" s="3">
        <v>9</v>
      </c>
      <c r="V8698" s="3">
        <v>27</v>
      </c>
      <c r="W8698" s="3" t="str">
        <f t="shared" si="135"/>
        <v>September</v>
      </c>
      <c r="X8698" s="3">
        <f>ROUNDUP(Main[[#This Row],[Month Opening]]/3, 0)</f>
        <v>3</v>
      </c>
      <c r="Y8698" s="3">
        <f>ROUND(Main[[#This Row],[Rating]],0)</f>
        <v>4</v>
      </c>
    </row>
    <row r="8699" spans="1:25" ht="15.75" customHeight="1" x14ac:dyDescent="0.35">
      <c r="A8699" s="1">
        <v>17330185</v>
      </c>
      <c r="B8699" s="2" t="s">
        <v>18123</v>
      </c>
      <c r="C8699" s="4">
        <v>216</v>
      </c>
      <c r="D8699" s="2" t="s">
        <v>18051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J8699" s="1" t="s">
        <v>18125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">
        <v>3.9</v>
      </c>
      <c r="T8699" s="3">
        <v>2011</v>
      </c>
      <c r="U8699" s="3">
        <v>9</v>
      </c>
      <c r="V8699" s="3">
        <v>7</v>
      </c>
      <c r="W8699" s="3" t="str">
        <f t="shared" si="135"/>
        <v>September</v>
      </c>
      <c r="X8699" s="3">
        <f>ROUNDUP(Main[[#This Row],[Month Opening]]/3, 0)</f>
        <v>3</v>
      </c>
      <c r="Y8699" s="3">
        <f>ROUND(Main[[#This Row],[Rating]],0)</f>
        <v>4</v>
      </c>
    </row>
    <row r="8700" spans="1:25" ht="15.75" customHeight="1" x14ac:dyDescent="0.35">
      <c r="A8700" s="1">
        <v>17258350</v>
      </c>
      <c r="B8700" s="2" t="s">
        <v>18126</v>
      </c>
      <c r="C8700" s="4">
        <v>216</v>
      </c>
      <c r="D8700" s="2" t="s">
        <v>1910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J8700" s="1" t="s">
        <v>18130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">
        <v>4.5</v>
      </c>
      <c r="T8700" s="3">
        <v>2016</v>
      </c>
      <c r="U8700" s="3">
        <v>9</v>
      </c>
      <c r="V8700" s="3">
        <v>20</v>
      </c>
      <c r="W8700" s="3" t="str">
        <f t="shared" si="135"/>
        <v>September</v>
      </c>
      <c r="X8700" s="3">
        <f>ROUNDUP(Main[[#This Row],[Month Opening]]/3, 0)</f>
        <v>3</v>
      </c>
      <c r="Y8700" s="3">
        <f>ROUND(Main[[#This Row],[Rating]],0)</f>
        <v>5</v>
      </c>
    </row>
    <row r="8701" spans="1:25" ht="15.75" customHeight="1" x14ac:dyDescent="0.35">
      <c r="A8701" s="1">
        <v>17259200</v>
      </c>
      <c r="B8701" s="2" t="s">
        <v>18131</v>
      </c>
      <c r="C8701" s="4">
        <v>216</v>
      </c>
      <c r="D8701" s="2" t="s">
        <v>1910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J8701" s="1" t="s">
        <v>18135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">
        <v>4.2</v>
      </c>
      <c r="T8701" s="3">
        <v>2010</v>
      </c>
      <c r="U8701" s="3">
        <v>9</v>
      </c>
      <c r="V8701" s="3">
        <v>21</v>
      </c>
      <c r="W8701" s="3" t="str">
        <f t="shared" si="135"/>
        <v>September</v>
      </c>
      <c r="X8701" s="3">
        <f>ROUNDUP(Main[[#This Row],[Month Opening]]/3, 0)</f>
        <v>3</v>
      </c>
      <c r="Y8701" s="3">
        <f>ROUND(Main[[#This Row],[Rating]],0)</f>
        <v>4</v>
      </c>
    </row>
    <row r="8702" spans="1:25" ht="15.75" customHeight="1" x14ac:dyDescent="0.35">
      <c r="A8702" s="1">
        <v>17342770</v>
      </c>
      <c r="B8702" s="2" t="s">
        <v>18136</v>
      </c>
      <c r="C8702" s="4">
        <v>216</v>
      </c>
      <c r="D8702" s="2" t="s">
        <v>186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J8702" s="1" t="s">
        <v>18138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">
        <v>3.8</v>
      </c>
      <c r="T8702" s="3">
        <v>2011</v>
      </c>
      <c r="U8702" s="3">
        <v>9</v>
      </c>
      <c r="V8702" s="3">
        <v>8</v>
      </c>
      <c r="W8702" s="3" t="str">
        <f t="shared" si="135"/>
        <v>September</v>
      </c>
      <c r="X8702" s="3">
        <f>ROUNDUP(Main[[#This Row],[Month Opening]]/3, 0)</f>
        <v>3</v>
      </c>
      <c r="Y8702" s="3">
        <f>ROUND(Main[[#This Row],[Rating]],0)</f>
        <v>4</v>
      </c>
    </row>
    <row r="8703" spans="1:25" ht="15.75" customHeight="1" x14ac:dyDescent="0.35">
      <c r="A8703" s="1">
        <v>17374552</v>
      </c>
      <c r="B8703" s="2" t="s">
        <v>18139</v>
      </c>
      <c r="C8703" s="4">
        <v>216</v>
      </c>
      <c r="D8703" s="2" t="s">
        <v>18140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">
        <v>3.9</v>
      </c>
      <c r="T8703" s="3">
        <v>2016</v>
      </c>
      <c r="U8703" s="3">
        <v>9</v>
      </c>
      <c r="V8703" s="3">
        <v>3</v>
      </c>
      <c r="W8703" s="3" t="str">
        <f t="shared" si="135"/>
        <v>September</v>
      </c>
      <c r="X8703" s="3">
        <f>ROUNDUP(Main[[#This Row],[Month Opening]]/3, 0)</f>
        <v>3</v>
      </c>
      <c r="Y8703" s="3">
        <f>ROUND(Main[[#This Row],[Rating]],0)</f>
        <v>4</v>
      </c>
    </row>
    <row r="8704" spans="1:25" ht="15.75" customHeight="1" x14ac:dyDescent="0.35">
      <c r="A8704" s="1">
        <v>17057925</v>
      </c>
      <c r="B8704" s="2" t="s">
        <v>18144</v>
      </c>
      <c r="C8704" s="4">
        <v>216</v>
      </c>
      <c r="D8704" s="2" t="s">
        <v>513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J8704" s="1" t="s">
        <v>18146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">
        <v>4.5999999999999996</v>
      </c>
      <c r="T8704" s="3">
        <v>2012</v>
      </c>
      <c r="U8704" s="3">
        <v>9</v>
      </c>
      <c r="V8704" s="3">
        <v>12</v>
      </c>
      <c r="W8704" s="3" t="str">
        <f t="shared" si="135"/>
        <v>September</v>
      </c>
      <c r="X8704" s="3">
        <f>ROUNDUP(Main[[#This Row],[Month Opening]]/3, 0)</f>
        <v>3</v>
      </c>
      <c r="Y8704" s="3">
        <f>ROUND(Main[[#This Row],[Rating]],0)</f>
        <v>5</v>
      </c>
    </row>
    <row r="8705" spans="1:25" ht="15.75" customHeight="1" x14ac:dyDescent="0.35">
      <c r="A8705" s="1">
        <v>17057797</v>
      </c>
      <c r="B8705" s="2" t="s">
        <v>18147</v>
      </c>
      <c r="C8705" s="4">
        <v>216</v>
      </c>
      <c r="D8705" s="2" t="s">
        <v>513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J8705" s="1" t="s">
        <v>1815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">
        <v>4.2</v>
      </c>
      <c r="T8705" s="3">
        <v>2011</v>
      </c>
      <c r="U8705" s="3">
        <v>9</v>
      </c>
      <c r="V8705" s="3">
        <v>13</v>
      </c>
      <c r="W8705" s="3" t="str">
        <f t="shared" si="135"/>
        <v>September</v>
      </c>
      <c r="X8705" s="3">
        <f>ROUNDUP(Main[[#This Row],[Month Opening]]/3, 0)</f>
        <v>3</v>
      </c>
      <c r="Y8705" s="3">
        <f>ROUND(Main[[#This Row],[Rating]],0)</f>
        <v>4</v>
      </c>
    </row>
    <row r="8706" spans="1:25" ht="15.75" customHeight="1" x14ac:dyDescent="0.35">
      <c r="A8706" s="1">
        <v>17579992</v>
      </c>
      <c r="B8706" s="2" t="s">
        <v>18152</v>
      </c>
      <c r="C8706" s="4">
        <v>216</v>
      </c>
      <c r="D8706" s="2" t="s">
        <v>18153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J8706" s="1" t="s">
        <v>18135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">
        <v>4.0999999999999996</v>
      </c>
      <c r="T8706" s="3">
        <v>2012</v>
      </c>
      <c r="U8706" s="3">
        <v>9</v>
      </c>
      <c r="V8706" s="3">
        <v>2</v>
      </c>
      <c r="W8706" s="3" t="str">
        <f t="shared" ref="W8706:W8769" si="136">CHOOSE(U8706, "January", "February", "March", "April", "May", "June", "July", "August", "September", "October", "November", "December")</f>
        <v>September</v>
      </c>
      <c r="X8706" s="3">
        <f>ROUNDUP(Main[[#This Row],[Month Opening]]/3, 0)</f>
        <v>3</v>
      </c>
      <c r="Y8706" s="3">
        <f>ROUND(Main[[#This Row],[Rating]],0)</f>
        <v>4</v>
      </c>
    </row>
    <row r="8707" spans="1:25" ht="15.75" customHeight="1" x14ac:dyDescent="0.35">
      <c r="A8707" s="1">
        <v>17145408</v>
      </c>
      <c r="B8707" s="2" t="s">
        <v>18156</v>
      </c>
      <c r="C8707" s="4">
        <v>216</v>
      </c>
      <c r="D8707" s="2" t="s">
        <v>1848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J8707" s="1" t="s">
        <v>18158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">
        <v>4.2</v>
      </c>
      <c r="T8707" s="3">
        <v>2018</v>
      </c>
      <c r="U8707" s="3">
        <v>9</v>
      </c>
      <c r="V8707" s="3">
        <v>17</v>
      </c>
      <c r="W8707" s="3" t="str">
        <f t="shared" si="136"/>
        <v>September</v>
      </c>
      <c r="X8707" s="3">
        <f>ROUNDUP(Main[[#This Row],[Month Opening]]/3, 0)</f>
        <v>3</v>
      </c>
      <c r="Y8707" s="3">
        <f>ROUND(Main[[#This Row],[Rating]],0)</f>
        <v>4</v>
      </c>
    </row>
    <row r="8708" spans="1:25" ht="15.75" customHeight="1" x14ac:dyDescent="0.35">
      <c r="A8708" s="1">
        <v>17142297</v>
      </c>
      <c r="B8708" s="2" t="s">
        <v>18159</v>
      </c>
      <c r="C8708" s="4">
        <v>216</v>
      </c>
      <c r="D8708" s="2" t="s">
        <v>1848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J8708" s="1" t="s">
        <v>1856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">
        <v>4.3</v>
      </c>
      <c r="T8708" s="3">
        <v>2010</v>
      </c>
      <c r="U8708" s="3">
        <v>9</v>
      </c>
      <c r="V8708" s="3">
        <v>16</v>
      </c>
      <c r="W8708" s="3" t="str">
        <f t="shared" si="136"/>
        <v>September</v>
      </c>
      <c r="X8708" s="3">
        <f>ROUNDUP(Main[[#This Row],[Month Opening]]/3, 0)</f>
        <v>3</v>
      </c>
      <c r="Y8708" s="3">
        <f>ROUND(Main[[#This Row],[Rating]],0)</f>
        <v>4</v>
      </c>
    </row>
    <row r="8709" spans="1:25" ht="15.75" customHeight="1" x14ac:dyDescent="0.35">
      <c r="A8709" s="1">
        <v>17143950</v>
      </c>
      <c r="B8709" s="2" t="s">
        <v>18163</v>
      </c>
      <c r="C8709" s="4">
        <v>216</v>
      </c>
      <c r="D8709" s="2" t="s">
        <v>1848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J8709" s="1" t="s">
        <v>18164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">
        <v>4.5999999999999996</v>
      </c>
      <c r="T8709" s="3">
        <v>2017</v>
      </c>
      <c r="U8709" s="3">
        <v>9</v>
      </c>
      <c r="V8709" s="3">
        <v>4</v>
      </c>
      <c r="W8709" s="3" t="str">
        <f t="shared" si="136"/>
        <v>September</v>
      </c>
      <c r="X8709" s="3">
        <f>ROUNDUP(Main[[#This Row],[Month Opening]]/3, 0)</f>
        <v>3</v>
      </c>
      <c r="Y8709" s="3">
        <f>ROUND(Main[[#This Row],[Rating]],0)</f>
        <v>5</v>
      </c>
    </row>
    <row r="8710" spans="1:25" ht="15.75" customHeight="1" x14ac:dyDescent="0.35">
      <c r="A8710" s="1">
        <v>17621763</v>
      </c>
      <c r="B8710" s="2" t="s">
        <v>18165</v>
      </c>
      <c r="C8710" s="4">
        <v>216</v>
      </c>
      <c r="D8710" s="2" t="s">
        <v>1797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J8710" s="1" t="s">
        <v>2101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">
        <v>3.7</v>
      </c>
      <c r="T8710" s="3">
        <v>2013</v>
      </c>
      <c r="U8710" s="3">
        <v>9</v>
      </c>
      <c r="V8710" s="3">
        <v>23</v>
      </c>
      <c r="W8710" s="3" t="str">
        <f t="shared" si="136"/>
        <v>September</v>
      </c>
      <c r="X8710" s="3">
        <f>ROUNDUP(Main[[#This Row],[Month Opening]]/3, 0)</f>
        <v>3</v>
      </c>
      <c r="Y8710" s="3">
        <f>ROUND(Main[[#This Row],[Rating]],0)</f>
        <v>4</v>
      </c>
    </row>
    <row r="8711" spans="1:25" ht="15.75" customHeight="1" x14ac:dyDescent="0.35">
      <c r="A8711" s="1">
        <v>17621960</v>
      </c>
      <c r="B8711" s="2" t="s">
        <v>18168</v>
      </c>
      <c r="C8711" s="4">
        <v>216</v>
      </c>
      <c r="D8711" s="2" t="s">
        <v>1797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J8711" s="1" t="s">
        <v>1818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">
        <v>3.9</v>
      </c>
      <c r="T8711" s="3">
        <v>2018</v>
      </c>
      <c r="U8711" s="3">
        <v>9</v>
      </c>
      <c r="V8711" s="3">
        <v>27</v>
      </c>
      <c r="W8711" s="3" t="str">
        <f t="shared" si="136"/>
        <v>September</v>
      </c>
      <c r="X8711" s="3">
        <f>ROUNDUP(Main[[#This Row],[Month Opening]]/3, 0)</f>
        <v>3</v>
      </c>
      <c r="Y8711" s="3">
        <f>ROUND(Main[[#This Row],[Rating]],0)</f>
        <v>4</v>
      </c>
    </row>
    <row r="8712" spans="1:25" ht="15.75" customHeight="1" x14ac:dyDescent="0.35">
      <c r="A8712" s="1">
        <v>17621755</v>
      </c>
      <c r="B8712" s="2" t="s">
        <v>18170</v>
      </c>
      <c r="C8712" s="4">
        <v>216</v>
      </c>
      <c r="D8712" s="2" t="s">
        <v>1797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J8712" s="1" t="s">
        <v>492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">
        <v>4</v>
      </c>
      <c r="T8712" s="3">
        <v>2015</v>
      </c>
      <c r="U8712" s="3">
        <v>9</v>
      </c>
      <c r="V8712" s="3">
        <v>24</v>
      </c>
      <c r="W8712" s="3" t="str">
        <f t="shared" si="136"/>
        <v>September</v>
      </c>
      <c r="X8712" s="3">
        <f>ROUNDUP(Main[[#This Row],[Month Opening]]/3, 0)</f>
        <v>3</v>
      </c>
      <c r="Y8712" s="3">
        <f>ROUND(Main[[#This Row],[Rating]],0)</f>
        <v>4</v>
      </c>
    </row>
    <row r="8713" spans="1:25" ht="15.75" customHeight="1" x14ac:dyDescent="0.35">
      <c r="A8713" s="1">
        <v>17293273</v>
      </c>
      <c r="B8713" s="2" t="s">
        <v>18172</v>
      </c>
      <c r="C8713" s="4">
        <v>216</v>
      </c>
      <c r="D8713" s="2" t="s">
        <v>18173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J8713" s="1" t="s">
        <v>591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">
        <v>4.0999999999999996</v>
      </c>
      <c r="T8713" s="3">
        <v>2018</v>
      </c>
      <c r="U8713" s="3">
        <v>8</v>
      </c>
      <c r="V8713" s="3">
        <v>28</v>
      </c>
      <c r="W8713" s="3" t="str">
        <f t="shared" si="136"/>
        <v>August</v>
      </c>
      <c r="X8713" s="3">
        <f>ROUNDUP(Main[[#This Row],[Month Opening]]/3, 0)</f>
        <v>3</v>
      </c>
      <c r="Y8713" s="3">
        <f>ROUND(Main[[#This Row],[Rating]],0)</f>
        <v>4</v>
      </c>
    </row>
    <row r="8714" spans="1:25" ht="15.75" customHeight="1" x14ac:dyDescent="0.35">
      <c r="A8714" s="1">
        <v>17303787</v>
      </c>
      <c r="B8714" s="2" t="s">
        <v>18176</v>
      </c>
      <c r="C8714" s="4">
        <v>216</v>
      </c>
      <c r="D8714" s="2" t="s">
        <v>1828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J8714" s="1" t="s">
        <v>18178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">
        <v>4</v>
      </c>
      <c r="T8714" s="3">
        <v>2016</v>
      </c>
      <c r="U8714" s="3">
        <v>8</v>
      </c>
      <c r="V8714" s="3">
        <v>2</v>
      </c>
      <c r="W8714" s="3" t="str">
        <f t="shared" si="136"/>
        <v>August</v>
      </c>
      <c r="X8714" s="3">
        <f>ROUNDUP(Main[[#This Row],[Month Opening]]/3, 0)</f>
        <v>3</v>
      </c>
      <c r="Y8714" s="3">
        <f>ROUND(Main[[#This Row],[Rating]],0)</f>
        <v>4</v>
      </c>
    </row>
    <row r="8715" spans="1:25" ht="15.75" customHeight="1" x14ac:dyDescent="0.35">
      <c r="A8715" s="1">
        <v>17316018</v>
      </c>
      <c r="B8715" s="2" t="s">
        <v>18179</v>
      </c>
      <c r="C8715" s="4">
        <v>216</v>
      </c>
      <c r="D8715" s="2" t="s">
        <v>18118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J8715" s="1" t="s">
        <v>18183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">
        <v>4.0999999999999996</v>
      </c>
      <c r="T8715" s="3">
        <v>2012</v>
      </c>
      <c r="U8715" s="3">
        <v>8</v>
      </c>
      <c r="V8715" s="3">
        <v>20</v>
      </c>
      <c r="W8715" s="3" t="str">
        <f t="shared" si="136"/>
        <v>August</v>
      </c>
      <c r="X8715" s="3">
        <f>ROUNDUP(Main[[#This Row],[Month Opening]]/3, 0)</f>
        <v>3</v>
      </c>
      <c r="Y8715" s="3">
        <f>ROUND(Main[[#This Row],[Rating]],0)</f>
        <v>4</v>
      </c>
    </row>
    <row r="8716" spans="1:25" ht="15.75" customHeight="1" x14ac:dyDescent="0.35">
      <c r="A8716" s="1">
        <v>17375214</v>
      </c>
      <c r="B8716" s="2" t="s">
        <v>18184</v>
      </c>
      <c r="C8716" s="4">
        <v>216</v>
      </c>
      <c r="D8716" s="2" t="s">
        <v>18140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J8716" s="1" t="s">
        <v>18188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">
        <v>3.8</v>
      </c>
      <c r="T8716" s="3">
        <v>2013</v>
      </c>
      <c r="U8716" s="3">
        <v>8</v>
      </c>
      <c r="V8716" s="3">
        <v>24</v>
      </c>
      <c r="W8716" s="3" t="str">
        <f t="shared" si="136"/>
        <v>August</v>
      </c>
      <c r="X8716" s="3">
        <f>ROUNDUP(Main[[#This Row],[Month Opening]]/3, 0)</f>
        <v>3</v>
      </c>
      <c r="Y8716" s="3">
        <f>ROUND(Main[[#This Row],[Rating]],0)</f>
        <v>4</v>
      </c>
    </row>
    <row r="8717" spans="1:25" ht="15.75" customHeight="1" x14ac:dyDescent="0.35">
      <c r="A8717" s="1">
        <v>17501268</v>
      </c>
      <c r="B8717" s="2" t="s">
        <v>18189</v>
      </c>
      <c r="C8717" s="4">
        <v>216</v>
      </c>
      <c r="D8717" s="2" t="s">
        <v>1858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J8717" s="1" t="s">
        <v>1818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">
        <v>4.0999999999999996</v>
      </c>
      <c r="T8717" s="3">
        <v>2016</v>
      </c>
      <c r="U8717" s="3">
        <v>8</v>
      </c>
      <c r="V8717" s="3">
        <v>13</v>
      </c>
      <c r="W8717" s="3" t="str">
        <f t="shared" si="136"/>
        <v>August</v>
      </c>
      <c r="X8717" s="3">
        <f>ROUNDUP(Main[[#This Row],[Month Opening]]/3, 0)</f>
        <v>3</v>
      </c>
      <c r="Y8717" s="3">
        <f>ROUND(Main[[#This Row],[Rating]],0)</f>
        <v>4</v>
      </c>
    </row>
    <row r="8718" spans="1:25" ht="15.75" customHeight="1" x14ac:dyDescent="0.35">
      <c r="A8718" s="1">
        <v>17579653</v>
      </c>
      <c r="B8718" s="2" t="s">
        <v>18193</v>
      </c>
      <c r="C8718" s="4">
        <v>216</v>
      </c>
      <c r="D8718" s="2" t="s">
        <v>18153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J8718" s="1" t="s">
        <v>18197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">
        <v>3.5</v>
      </c>
      <c r="T8718" s="3">
        <v>2013</v>
      </c>
      <c r="U8718" s="3">
        <v>8</v>
      </c>
      <c r="V8718" s="3">
        <v>12</v>
      </c>
      <c r="W8718" s="3" t="str">
        <f t="shared" si="136"/>
        <v>August</v>
      </c>
      <c r="X8718" s="3">
        <f>ROUNDUP(Main[[#This Row],[Month Opening]]/3, 0)</f>
        <v>3</v>
      </c>
      <c r="Y8718" s="3">
        <f>ROUND(Main[[#This Row],[Rating]],0)</f>
        <v>4</v>
      </c>
    </row>
    <row r="8719" spans="1:25" ht="15.75" customHeight="1" x14ac:dyDescent="0.35">
      <c r="A8719" s="1">
        <v>17582522</v>
      </c>
      <c r="B8719" s="2" t="s">
        <v>18198</v>
      </c>
      <c r="C8719" s="4">
        <v>216</v>
      </c>
      <c r="D8719" s="2" t="s">
        <v>18007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J8719" s="1" t="s">
        <v>18200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">
        <v>3.7</v>
      </c>
      <c r="T8719" s="3">
        <v>2010</v>
      </c>
      <c r="U8719" s="3">
        <v>8</v>
      </c>
      <c r="V8719" s="3">
        <v>7</v>
      </c>
      <c r="W8719" s="3" t="str">
        <f t="shared" si="136"/>
        <v>August</v>
      </c>
      <c r="X8719" s="3">
        <f>ROUNDUP(Main[[#This Row],[Month Opening]]/3, 0)</f>
        <v>3</v>
      </c>
      <c r="Y8719" s="3">
        <f>ROUND(Main[[#This Row],[Rating]],0)</f>
        <v>4</v>
      </c>
    </row>
    <row r="8720" spans="1:25" ht="15.75" customHeight="1" x14ac:dyDescent="0.35">
      <c r="A8720" s="1">
        <v>17100307</v>
      </c>
      <c r="B8720" s="2" t="s">
        <v>18201</v>
      </c>
      <c r="C8720" s="4">
        <v>216</v>
      </c>
      <c r="D8720" s="2" t="s">
        <v>180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J8720" s="1" t="s">
        <v>18205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">
        <v>4.8</v>
      </c>
      <c r="T8720" s="3">
        <v>2012</v>
      </c>
      <c r="U8720" s="3">
        <v>8</v>
      </c>
      <c r="V8720" s="3">
        <v>4</v>
      </c>
      <c r="W8720" s="3" t="str">
        <f t="shared" si="136"/>
        <v>August</v>
      </c>
      <c r="X8720" s="3">
        <f>ROUNDUP(Main[[#This Row],[Month Opening]]/3, 0)</f>
        <v>3</v>
      </c>
      <c r="Y8720" s="3">
        <f>ROUND(Main[[#This Row],[Rating]],0)</f>
        <v>5</v>
      </c>
    </row>
    <row r="8721" spans="1:25" ht="15.75" customHeight="1" x14ac:dyDescent="0.35">
      <c r="A8721" s="1">
        <v>17284241</v>
      </c>
      <c r="B8721" s="2" t="s">
        <v>18206</v>
      </c>
      <c r="C8721" s="4">
        <v>216</v>
      </c>
      <c r="D8721" s="2" t="s">
        <v>1873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J8721" s="1" t="s">
        <v>1818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">
        <v>3.5</v>
      </c>
      <c r="T8721" s="3">
        <v>2012</v>
      </c>
      <c r="U8721" s="3">
        <v>7</v>
      </c>
      <c r="V8721" s="3">
        <v>12</v>
      </c>
      <c r="W8721" s="3" t="str">
        <f t="shared" si="136"/>
        <v>July</v>
      </c>
      <c r="X8721" s="3">
        <f>ROUNDUP(Main[[#This Row],[Month Opening]]/3, 0)</f>
        <v>3</v>
      </c>
      <c r="Y8721" s="3">
        <f>ROUND(Main[[#This Row],[Rating]],0)</f>
        <v>4</v>
      </c>
    </row>
    <row r="8722" spans="1:25" ht="15.75" customHeight="1" x14ac:dyDescent="0.35">
      <c r="A8722" s="1">
        <v>17293205</v>
      </c>
      <c r="B8722" s="2" t="s">
        <v>18208</v>
      </c>
      <c r="C8722" s="4">
        <v>216</v>
      </c>
      <c r="D8722" s="2" t="s">
        <v>18173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J8722" s="1" t="s">
        <v>1104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">
        <v>4.3</v>
      </c>
      <c r="T8722" s="3">
        <v>2017</v>
      </c>
      <c r="U8722" s="3">
        <v>7</v>
      </c>
      <c r="V8722" s="3">
        <v>24</v>
      </c>
      <c r="W8722" s="3" t="str">
        <f t="shared" si="136"/>
        <v>July</v>
      </c>
      <c r="X8722" s="3">
        <f>ROUNDUP(Main[[#This Row],[Month Opening]]/3, 0)</f>
        <v>3</v>
      </c>
      <c r="Y8722" s="3">
        <f>ROUND(Main[[#This Row],[Rating]],0)</f>
        <v>4</v>
      </c>
    </row>
    <row r="8723" spans="1:25" ht="15.75" customHeight="1" x14ac:dyDescent="0.35">
      <c r="A8723" s="1">
        <v>17316233</v>
      </c>
      <c r="B8723" s="2" t="s">
        <v>18210</v>
      </c>
      <c r="C8723" s="4">
        <v>216</v>
      </c>
      <c r="D8723" s="2" t="s">
        <v>18118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J8723" s="1" t="s">
        <v>18212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">
        <v>3.7</v>
      </c>
      <c r="T8723" s="3">
        <v>2015</v>
      </c>
      <c r="U8723" s="3">
        <v>7</v>
      </c>
      <c r="V8723" s="3">
        <v>4</v>
      </c>
      <c r="W8723" s="3" t="str">
        <f t="shared" si="136"/>
        <v>July</v>
      </c>
      <c r="X8723" s="3">
        <f>ROUNDUP(Main[[#This Row],[Month Opening]]/3, 0)</f>
        <v>3</v>
      </c>
      <c r="Y8723" s="3">
        <f>ROUND(Main[[#This Row],[Rating]],0)</f>
        <v>4</v>
      </c>
    </row>
    <row r="8724" spans="1:25" ht="15.75" customHeight="1" x14ac:dyDescent="0.35">
      <c r="A8724" s="1">
        <v>17315883</v>
      </c>
      <c r="B8724" s="2" t="s">
        <v>18213</v>
      </c>
      <c r="C8724" s="4">
        <v>216</v>
      </c>
      <c r="D8724" s="2" t="s">
        <v>18118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J8724" s="1" t="s">
        <v>2179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">
        <v>4.0999999999999996</v>
      </c>
      <c r="T8724" s="3">
        <v>2011</v>
      </c>
      <c r="U8724" s="3">
        <v>7</v>
      </c>
      <c r="V8724" s="3">
        <v>10</v>
      </c>
      <c r="W8724" s="3" t="str">
        <f t="shared" si="136"/>
        <v>July</v>
      </c>
      <c r="X8724" s="3">
        <f>ROUNDUP(Main[[#This Row],[Month Opening]]/3, 0)</f>
        <v>3</v>
      </c>
      <c r="Y8724" s="3">
        <f>ROUND(Main[[#This Row],[Rating]],0)</f>
        <v>4</v>
      </c>
    </row>
    <row r="8725" spans="1:25" ht="15.75" customHeight="1" x14ac:dyDescent="0.35">
      <c r="A8725" s="1">
        <v>17330676</v>
      </c>
      <c r="B8725" s="2" t="s">
        <v>18215</v>
      </c>
      <c r="C8725" s="4">
        <v>216</v>
      </c>
      <c r="D8725" s="2" t="s">
        <v>18051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J8725" s="1" t="s">
        <v>18217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">
        <v>3.7</v>
      </c>
      <c r="T8725" s="3">
        <v>2018</v>
      </c>
      <c r="U8725" s="3">
        <v>7</v>
      </c>
      <c r="V8725" s="3">
        <v>12</v>
      </c>
      <c r="W8725" s="3" t="str">
        <f t="shared" si="136"/>
        <v>July</v>
      </c>
      <c r="X8725" s="3">
        <f>ROUNDUP(Main[[#This Row],[Month Opening]]/3, 0)</f>
        <v>3</v>
      </c>
      <c r="Y8725" s="3">
        <f>ROUND(Main[[#This Row],[Rating]],0)</f>
        <v>4</v>
      </c>
    </row>
    <row r="8726" spans="1:25" ht="15.75" customHeight="1" x14ac:dyDescent="0.35">
      <c r="A8726" s="1">
        <v>17342625</v>
      </c>
      <c r="B8726" s="2" t="s">
        <v>18218</v>
      </c>
      <c r="C8726" s="4">
        <v>216</v>
      </c>
      <c r="D8726" s="2" t="s">
        <v>186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J8726" s="1" t="s">
        <v>1104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">
        <v>3.6</v>
      </c>
      <c r="T8726" s="3">
        <v>2014</v>
      </c>
      <c r="U8726" s="3">
        <v>7</v>
      </c>
      <c r="V8726" s="3">
        <v>11</v>
      </c>
      <c r="W8726" s="3" t="str">
        <f t="shared" si="136"/>
        <v>July</v>
      </c>
      <c r="X8726" s="3">
        <f>ROUNDUP(Main[[#This Row],[Month Opening]]/3, 0)</f>
        <v>3</v>
      </c>
      <c r="Y8726" s="3">
        <f>ROUND(Main[[#This Row],[Rating]],0)</f>
        <v>4</v>
      </c>
    </row>
    <row r="8727" spans="1:25" ht="15.75" customHeight="1" x14ac:dyDescent="0.35">
      <c r="A8727" s="1">
        <v>17061237</v>
      </c>
      <c r="B8727" s="2" t="s">
        <v>18220</v>
      </c>
      <c r="C8727" s="4">
        <v>216</v>
      </c>
      <c r="D8727" s="2" t="s">
        <v>513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J8727" s="1" t="s">
        <v>2668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">
        <v>4.4000000000000004</v>
      </c>
      <c r="T8727" s="3">
        <v>2013</v>
      </c>
      <c r="U8727" s="3">
        <v>7</v>
      </c>
      <c r="V8727" s="3">
        <v>26</v>
      </c>
      <c r="W8727" s="3" t="str">
        <f t="shared" si="136"/>
        <v>July</v>
      </c>
      <c r="X8727" s="3">
        <f>ROUNDUP(Main[[#This Row],[Month Opening]]/3, 0)</f>
        <v>3</v>
      </c>
      <c r="Y8727" s="3">
        <f>ROUND(Main[[#This Row],[Rating]],0)</f>
        <v>4</v>
      </c>
    </row>
    <row r="8728" spans="1:25" ht="15.75" customHeight="1" x14ac:dyDescent="0.35">
      <c r="A8728" s="1">
        <v>17615915</v>
      </c>
      <c r="B8728" s="2" t="s">
        <v>18224</v>
      </c>
      <c r="C8728" s="4">
        <v>216</v>
      </c>
      <c r="D8728" s="2" t="s">
        <v>1789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J8728" s="1" t="s">
        <v>18226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">
        <v>3.3</v>
      </c>
      <c r="T8728" s="3">
        <v>2011</v>
      </c>
      <c r="U8728" s="3">
        <v>7</v>
      </c>
      <c r="V8728" s="3">
        <v>16</v>
      </c>
      <c r="W8728" s="3" t="str">
        <f t="shared" si="136"/>
        <v>July</v>
      </c>
      <c r="X8728" s="3">
        <f>ROUNDUP(Main[[#This Row],[Month Opening]]/3, 0)</f>
        <v>3</v>
      </c>
      <c r="Y8728" s="3">
        <f>ROUND(Main[[#This Row],[Rating]],0)</f>
        <v>3</v>
      </c>
    </row>
    <row r="8729" spans="1:25" ht="15.75" customHeight="1" x14ac:dyDescent="0.35">
      <c r="A8729" s="1">
        <v>17677978</v>
      </c>
      <c r="B8729" s="2" t="s">
        <v>18227</v>
      </c>
      <c r="C8729" s="4">
        <v>216</v>
      </c>
      <c r="D8729" s="2" t="s">
        <v>1815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J8729" s="1" t="s">
        <v>18229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">
        <v>3.9</v>
      </c>
      <c r="T8729" s="3">
        <v>2017</v>
      </c>
      <c r="U8729" s="3">
        <v>7</v>
      </c>
      <c r="V8729" s="3">
        <v>2</v>
      </c>
      <c r="W8729" s="3" t="str">
        <f t="shared" si="136"/>
        <v>July</v>
      </c>
      <c r="X8729" s="3">
        <f>ROUNDUP(Main[[#This Row],[Month Opening]]/3, 0)</f>
        <v>3</v>
      </c>
      <c r="Y8729" s="3">
        <f>ROUND(Main[[#This Row],[Rating]],0)</f>
        <v>4</v>
      </c>
    </row>
    <row r="8730" spans="1:25" ht="15.75" customHeight="1" x14ac:dyDescent="0.35">
      <c r="A8730" s="1">
        <v>17580020</v>
      </c>
      <c r="B8730" s="2" t="s">
        <v>18230</v>
      </c>
      <c r="C8730" s="4">
        <v>216</v>
      </c>
      <c r="D8730" s="2" t="s">
        <v>18153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J8730" s="1" t="s">
        <v>18232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">
        <v>4</v>
      </c>
      <c r="T8730" s="3">
        <v>2017</v>
      </c>
      <c r="U8730" s="3">
        <v>6</v>
      </c>
      <c r="V8730" s="3">
        <v>23</v>
      </c>
      <c r="W8730" s="3" t="str">
        <f t="shared" si="136"/>
        <v>June</v>
      </c>
      <c r="X8730" s="3">
        <f>ROUNDUP(Main[[#This Row],[Month Opening]]/3, 0)</f>
        <v>2</v>
      </c>
      <c r="Y8730" s="3">
        <f>ROUND(Main[[#This Row],[Rating]],0)</f>
        <v>4</v>
      </c>
    </row>
    <row r="8731" spans="1:25" ht="15.75" customHeight="1" x14ac:dyDescent="0.35">
      <c r="A8731" s="1">
        <v>17615855</v>
      </c>
      <c r="B8731" s="2" t="s">
        <v>18233</v>
      </c>
      <c r="C8731" s="4">
        <v>216</v>
      </c>
      <c r="D8731" s="2" t="s">
        <v>1789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J8731" s="1" t="s">
        <v>18235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">
        <v>4.0999999999999996</v>
      </c>
      <c r="T8731" s="3">
        <v>2016</v>
      </c>
      <c r="U8731" s="3">
        <v>6</v>
      </c>
      <c r="V8731" s="3">
        <v>12</v>
      </c>
      <c r="W8731" s="3" t="str">
        <f t="shared" si="136"/>
        <v>June</v>
      </c>
      <c r="X8731" s="3">
        <f>ROUNDUP(Main[[#This Row],[Month Opening]]/3, 0)</f>
        <v>2</v>
      </c>
      <c r="Y8731" s="3">
        <f>ROUND(Main[[#This Row],[Rating]],0)</f>
        <v>4</v>
      </c>
    </row>
    <row r="8732" spans="1:25" ht="15.75" customHeight="1" x14ac:dyDescent="0.35">
      <c r="A8732" s="1">
        <v>17621616</v>
      </c>
      <c r="B8732" s="2" t="s">
        <v>18236</v>
      </c>
      <c r="C8732" s="4">
        <v>216</v>
      </c>
      <c r="D8732" s="2" t="s">
        <v>1797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J8732" s="1" t="s">
        <v>18240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">
        <v>3.7</v>
      </c>
      <c r="T8732" s="3">
        <v>2015</v>
      </c>
      <c r="U8732" s="3">
        <v>6</v>
      </c>
      <c r="V8732" s="3">
        <v>18</v>
      </c>
      <c r="W8732" s="3" t="str">
        <f t="shared" si="136"/>
        <v>June</v>
      </c>
      <c r="X8732" s="3">
        <f>ROUNDUP(Main[[#This Row],[Month Opening]]/3, 0)</f>
        <v>2</v>
      </c>
      <c r="Y8732" s="3">
        <f>ROUND(Main[[#This Row],[Rating]],0)</f>
        <v>4</v>
      </c>
    </row>
    <row r="8733" spans="1:25" ht="15.75" customHeight="1" x14ac:dyDescent="0.35">
      <c r="A8733" s="1">
        <v>17095236</v>
      </c>
      <c r="B8733" s="2" t="s">
        <v>18241</v>
      </c>
      <c r="C8733" s="4">
        <v>216</v>
      </c>
      <c r="D8733" s="2" t="s">
        <v>180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J8733" s="1" t="s">
        <v>18245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">
        <v>4.9000000000000004</v>
      </c>
      <c r="T8733" s="3">
        <v>2014</v>
      </c>
      <c r="U8733" s="3">
        <v>6</v>
      </c>
      <c r="V8733" s="3">
        <v>18</v>
      </c>
      <c r="W8733" s="3" t="str">
        <f t="shared" si="136"/>
        <v>June</v>
      </c>
      <c r="X8733" s="3">
        <f>ROUNDUP(Main[[#This Row],[Month Opening]]/3, 0)</f>
        <v>2</v>
      </c>
      <c r="Y8733" s="3">
        <f>ROUND(Main[[#This Row],[Rating]],0)</f>
        <v>5</v>
      </c>
    </row>
    <row r="8734" spans="1:25" ht="15.75" customHeight="1" x14ac:dyDescent="0.35">
      <c r="A8734" s="1">
        <v>17330048</v>
      </c>
      <c r="B8734" s="2" t="s">
        <v>18246</v>
      </c>
      <c r="C8734" s="4">
        <v>216</v>
      </c>
      <c r="D8734" s="2" t="s">
        <v>18051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J8734" s="1" t="s">
        <v>1824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">
        <v>4.2</v>
      </c>
      <c r="T8734" s="3">
        <v>2017</v>
      </c>
      <c r="U8734" s="3">
        <v>5</v>
      </c>
      <c r="V8734" s="3">
        <v>12</v>
      </c>
      <c r="W8734" s="3" t="str">
        <f t="shared" si="136"/>
        <v>May</v>
      </c>
      <c r="X8734" s="3">
        <f>ROUNDUP(Main[[#This Row],[Month Opening]]/3, 0)</f>
        <v>2</v>
      </c>
      <c r="Y8734" s="3">
        <f>ROUND(Main[[#This Row],[Rating]],0)</f>
        <v>4</v>
      </c>
    </row>
    <row r="8735" spans="1:25" ht="15.75" customHeight="1" x14ac:dyDescent="0.35">
      <c r="A8735" s="1">
        <v>17258036</v>
      </c>
      <c r="B8735" s="2" t="s">
        <v>2129</v>
      </c>
      <c r="C8735" s="4">
        <v>216</v>
      </c>
      <c r="D8735" s="2" t="s">
        <v>1910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J8735" s="1" t="s">
        <v>2179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">
        <v>4.5</v>
      </c>
      <c r="T8735" s="3">
        <v>2014</v>
      </c>
      <c r="U8735" s="3">
        <v>5</v>
      </c>
      <c r="V8735" s="3">
        <v>27</v>
      </c>
      <c r="W8735" s="3" t="str">
        <f t="shared" si="136"/>
        <v>May</v>
      </c>
      <c r="X8735" s="3">
        <f>ROUNDUP(Main[[#This Row],[Month Opening]]/3, 0)</f>
        <v>2</v>
      </c>
      <c r="Y8735" s="3">
        <f>ROUND(Main[[#This Row],[Rating]],0)</f>
        <v>5</v>
      </c>
    </row>
    <row r="8736" spans="1:25" ht="15.75" customHeight="1" x14ac:dyDescent="0.35">
      <c r="A8736" s="1">
        <v>17342811</v>
      </c>
      <c r="B8736" s="2" t="s">
        <v>18252</v>
      </c>
      <c r="C8736" s="4">
        <v>216</v>
      </c>
      <c r="D8736" s="2" t="s">
        <v>186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J8736" s="1" t="s">
        <v>1818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">
        <v>3.7</v>
      </c>
      <c r="T8736" s="3">
        <v>2013</v>
      </c>
      <c r="U8736" s="3">
        <v>5</v>
      </c>
      <c r="V8736" s="3">
        <v>9</v>
      </c>
      <c r="W8736" s="3" t="str">
        <f t="shared" si="136"/>
        <v>May</v>
      </c>
      <c r="X8736" s="3">
        <f>ROUNDUP(Main[[#This Row],[Month Opening]]/3, 0)</f>
        <v>2</v>
      </c>
      <c r="Y8736" s="3">
        <f>ROUND(Main[[#This Row],[Rating]],0)</f>
        <v>4</v>
      </c>
    </row>
    <row r="8737" spans="1:25" ht="15.75" customHeight="1" x14ac:dyDescent="0.35">
      <c r="A8737" s="1">
        <v>17375198</v>
      </c>
      <c r="B8737" s="2" t="s">
        <v>18254</v>
      </c>
      <c r="C8737" s="4">
        <v>216</v>
      </c>
      <c r="D8737" s="2" t="s">
        <v>18140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J8737" s="1" t="s">
        <v>18258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">
        <v>4.3</v>
      </c>
      <c r="T8737" s="3">
        <v>2013</v>
      </c>
      <c r="U8737" s="3">
        <v>5</v>
      </c>
      <c r="V8737" s="3">
        <v>7</v>
      </c>
      <c r="W8737" s="3" t="str">
        <f t="shared" si="136"/>
        <v>May</v>
      </c>
      <c r="X8737" s="3">
        <f>ROUNDUP(Main[[#This Row],[Month Opening]]/3, 0)</f>
        <v>2</v>
      </c>
      <c r="Y8737" s="3">
        <f>ROUND(Main[[#This Row],[Rating]],0)</f>
        <v>4</v>
      </c>
    </row>
    <row r="8738" spans="1:25" ht="15.75" customHeight="1" x14ac:dyDescent="0.35">
      <c r="A8738" s="1">
        <v>17534788</v>
      </c>
      <c r="B8738" s="2" t="s">
        <v>18259</v>
      </c>
      <c r="C8738" s="4">
        <v>216</v>
      </c>
      <c r="D8738" s="2" t="s">
        <v>18260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J8738" s="1" t="s">
        <v>18263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">
        <v>3.6</v>
      </c>
      <c r="T8738" s="3">
        <v>2010</v>
      </c>
      <c r="U8738" s="3">
        <v>5</v>
      </c>
      <c r="V8738" s="3">
        <v>26</v>
      </c>
      <c r="W8738" s="3" t="str">
        <f t="shared" si="136"/>
        <v>May</v>
      </c>
      <c r="X8738" s="3">
        <f>ROUNDUP(Main[[#This Row],[Month Opening]]/3, 0)</f>
        <v>2</v>
      </c>
      <c r="Y8738" s="3">
        <f>ROUND(Main[[#This Row],[Rating]],0)</f>
        <v>4</v>
      </c>
    </row>
    <row r="8739" spans="1:25" ht="15.75" customHeight="1" x14ac:dyDescent="0.35">
      <c r="A8739" s="1">
        <v>17059012</v>
      </c>
      <c r="B8739" s="2" t="s">
        <v>18264</v>
      </c>
      <c r="C8739" s="4">
        <v>216</v>
      </c>
      <c r="D8739" s="2" t="s">
        <v>513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J8739" s="1" t="s">
        <v>18188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">
        <v>4.8</v>
      </c>
      <c r="T8739" s="3">
        <v>2018</v>
      </c>
      <c r="U8739" s="3">
        <v>5</v>
      </c>
      <c r="V8739" s="3">
        <v>18</v>
      </c>
      <c r="W8739" s="3" t="str">
        <f t="shared" si="136"/>
        <v>May</v>
      </c>
      <c r="X8739" s="3">
        <f>ROUNDUP(Main[[#This Row],[Month Opening]]/3, 0)</f>
        <v>2</v>
      </c>
      <c r="Y8739" s="3">
        <f>ROUND(Main[[#This Row],[Rating]],0)</f>
        <v>5</v>
      </c>
    </row>
    <row r="8740" spans="1:25" ht="15.75" customHeight="1" x14ac:dyDescent="0.35">
      <c r="A8740" s="1">
        <v>17580539</v>
      </c>
      <c r="B8740" s="2" t="s">
        <v>18268</v>
      </c>
      <c r="C8740" s="4">
        <v>216</v>
      </c>
      <c r="D8740" s="2" t="s">
        <v>18153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J8740" s="1" t="s">
        <v>18270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">
        <v>4.3</v>
      </c>
      <c r="T8740" s="3">
        <v>2015</v>
      </c>
      <c r="U8740" s="3">
        <v>5</v>
      </c>
      <c r="V8740" s="3">
        <v>27</v>
      </c>
      <c r="W8740" s="3" t="str">
        <f t="shared" si="136"/>
        <v>May</v>
      </c>
      <c r="X8740" s="3">
        <f>ROUNDUP(Main[[#This Row],[Month Opening]]/3, 0)</f>
        <v>2</v>
      </c>
      <c r="Y8740" s="3">
        <f>ROUND(Main[[#This Row],[Rating]],0)</f>
        <v>4</v>
      </c>
    </row>
    <row r="8741" spans="1:25" ht="15.75" customHeight="1" x14ac:dyDescent="0.35">
      <c r="A8741" s="1">
        <v>17582625</v>
      </c>
      <c r="B8741" s="2" t="s">
        <v>18271</v>
      </c>
      <c r="C8741" s="4">
        <v>216</v>
      </c>
      <c r="D8741" s="2" t="s">
        <v>18007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J8741" s="1" t="s">
        <v>1801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">
        <v>3.6</v>
      </c>
      <c r="T8741" s="3">
        <v>2016</v>
      </c>
      <c r="U8741" s="3">
        <v>5</v>
      </c>
      <c r="V8741" s="3">
        <v>14</v>
      </c>
      <c r="W8741" s="3" t="str">
        <f t="shared" si="136"/>
        <v>May</v>
      </c>
      <c r="X8741" s="3">
        <f>ROUNDUP(Main[[#This Row],[Month Opening]]/3, 0)</f>
        <v>2</v>
      </c>
      <c r="Y8741" s="3">
        <f>ROUND(Main[[#This Row],[Rating]],0)</f>
        <v>4</v>
      </c>
    </row>
    <row r="8742" spans="1:25" ht="15.75" customHeight="1" x14ac:dyDescent="0.35">
      <c r="A8742" s="1">
        <v>17677988</v>
      </c>
      <c r="B8742" s="2" t="s">
        <v>18273</v>
      </c>
      <c r="C8742" s="4">
        <v>216</v>
      </c>
      <c r="D8742" s="2" t="s">
        <v>1815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J8742" s="1" t="s">
        <v>18240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">
        <v>3.7</v>
      </c>
      <c r="T8742" s="3">
        <v>2016</v>
      </c>
      <c r="U8742" s="3">
        <v>5</v>
      </c>
      <c r="V8742" s="3">
        <v>17</v>
      </c>
      <c r="W8742" s="3" t="str">
        <f t="shared" si="136"/>
        <v>May</v>
      </c>
      <c r="X8742" s="3">
        <f>ROUNDUP(Main[[#This Row],[Month Opening]]/3, 0)</f>
        <v>2</v>
      </c>
      <c r="Y8742" s="3">
        <f>ROUND(Main[[#This Row],[Rating]],0)</f>
        <v>4</v>
      </c>
    </row>
    <row r="8743" spans="1:25" ht="15.75" customHeight="1" x14ac:dyDescent="0.35">
      <c r="A8743" s="1">
        <v>17294712</v>
      </c>
      <c r="B8743" s="2" t="s">
        <v>18275</v>
      </c>
      <c r="C8743" s="4">
        <v>216</v>
      </c>
      <c r="D8743" s="2" t="s">
        <v>1799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J8743" s="1" t="s">
        <v>18277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">
        <v>4.2</v>
      </c>
      <c r="T8743" s="3">
        <v>2015</v>
      </c>
      <c r="U8743" s="3">
        <v>4</v>
      </c>
      <c r="V8743" s="3">
        <v>18</v>
      </c>
      <c r="W8743" s="3" t="str">
        <f t="shared" si="136"/>
        <v>April</v>
      </c>
      <c r="X8743" s="3">
        <f>ROUNDUP(Main[[#This Row],[Month Opening]]/3, 0)</f>
        <v>2</v>
      </c>
      <c r="Y8743" s="3">
        <f>ROUND(Main[[#This Row],[Rating]],0)</f>
        <v>4</v>
      </c>
    </row>
    <row r="8744" spans="1:25" ht="15.75" customHeight="1" x14ac:dyDescent="0.35">
      <c r="A8744" s="1">
        <v>17304726</v>
      </c>
      <c r="B8744" s="2" t="s">
        <v>18278</v>
      </c>
      <c r="C8744" s="4">
        <v>216</v>
      </c>
      <c r="D8744" s="2" t="s">
        <v>1828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J8744" s="1" t="s">
        <v>2107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">
        <v>4</v>
      </c>
      <c r="T8744" s="3">
        <v>2015</v>
      </c>
      <c r="U8744" s="3">
        <v>4</v>
      </c>
      <c r="V8744" s="3">
        <v>4</v>
      </c>
      <c r="W8744" s="3" t="str">
        <f t="shared" si="136"/>
        <v>April</v>
      </c>
      <c r="X8744" s="3">
        <f>ROUNDUP(Main[[#This Row],[Month Opening]]/3, 0)</f>
        <v>2</v>
      </c>
      <c r="Y8744" s="3">
        <f>ROUND(Main[[#This Row],[Rating]],0)</f>
        <v>4</v>
      </c>
    </row>
    <row r="8745" spans="1:25" ht="15.75" customHeight="1" x14ac:dyDescent="0.35">
      <c r="A8745" s="1">
        <v>17330546</v>
      </c>
      <c r="B8745" s="2" t="s">
        <v>18280</v>
      </c>
      <c r="C8745" s="4">
        <v>216</v>
      </c>
      <c r="D8745" s="2" t="s">
        <v>18051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J8745" s="1" t="s">
        <v>1801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">
        <v>4.4000000000000004</v>
      </c>
      <c r="T8745" s="3">
        <v>2015</v>
      </c>
      <c r="U8745" s="3">
        <v>4</v>
      </c>
      <c r="V8745" s="3">
        <v>9</v>
      </c>
      <c r="W8745" s="3" t="str">
        <f t="shared" si="136"/>
        <v>April</v>
      </c>
      <c r="X8745" s="3">
        <f>ROUNDUP(Main[[#This Row],[Month Opening]]/3, 0)</f>
        <v>2</v>
      </c>
      <c r="Y8745" s="3">
        <f>ROUND(Main[[#This Row],[Rating]],0)</f>
        <v>4</v>
      </c>
    </row>
    <row r="8746" spans="1:25" ht="15.75" customHeight="1" x14ac:dyDescent="0.35">
      <c r="A8746" s="1">
        <v>17258154</v>
      </c>
      <c r="B8746" s="2" t="s">
        <v>18284</v>
      </c>
      <c r="C8746" s="4">
        <v>216</v>
      </c>
      <c r="D8746" s="2" t="s">
        <v>1910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J8746" s="1" t="s">
        <v>18097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">
        <v>4.2</v>
      </c>
      <c r="T8746" s="3">
        <v>2012</v>
      </c>
      <c r="U8746" s="3">
        <v>4</v>
      </c>
      <c r="V8746" s="3">
        <v>5</v>
      </c>
      <c r="W8746" s="3" t="str">
        <f t="shared" si="136"/>
        <v>April</v>
      </c>
      <c r="X8746" s="3">
        <f>ROUNDUP(Main[[#This Row],[Month Opening]]/3, 0)</f>
        <v>2</v>
      </c>
      <c r="Y8746" s="3">
        <f>ROUND(Main[[#This Row],[Rating]],0)</f>
        <v>4</v>
      </c>
    </row>
    <row r="8747" spans="1:25" ht="15.75" customHeight="1" x14ac:dyDescent="0.35">
      <c r="A8747" s="1">
        <v>17580422</v>
      </c>
      <c r="B8747" s="2" t="s">
        <v>18286</v>
      </c>
      <c r="C8747" s="4">
        <v>216</v>
      </c>
      <c r="D8747" s="2" t="s">
        <v>18153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J8747" s="1" t="s">
        <v>18288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">
        <v>4.4000000000000004</v>
      </c>
      <c r="T8747" s="3">
        <v>2010</v>
      </c>
      <c r="U8747" s="3">
        <v>4</v>
      </c>
      <c r="V8747" s="3">
        <v>8</v>
      </c>
      <c r="W8747" s="3" t="str">
        <f t="shared" si="136"/>
        <v>April</v>
      </c>
      <c r="X8747" s="3">
        <f>ROUNDUP(Main[[#This Row],[Month Opening]]/3, 0)</f>
        <v>2</v>
      </c>
      <c r="Y8747" s="3">
        <f>ROUND(Main[[#This Row],[Rating]],0)</f>
        <v>4</v>
      </c>
    </row>
    <row r="8748" spans="1:25" ht="15.75" customHeight="1" x14ac:dyDescent="0.35">
      <c r="A8748" s="1">
        <v>17621833</v>
      </c>
      <c r="B8748" s="2" t="s">
        <v>18289</v>
      </c>
      <c r="C8748" s="4">
        <v>216</v>
      </c>
      <c r="D8748" s="2" t="s">
        <v>1797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J8748" s="1" t="s">
        <v>1801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">
        <v>3.7</v>
      </c>
      <c r="T8748" s="3">
        <v>2017</v>
      </c>
      <c r="U8748" s="3">
        <v>4</v>
      </c>
      <c r="V8748" s="3">
        <v>3</v>
      </c>
      <c r="W8748" s="3" t="str">
        <f t="shared" si="136"/>
        <v>April</v>
      </c>
      <c r="X8748" s="3">
        <f>ROUNDUP(Main[[#This Row],[Month Opening]]/3, 0)</f>
        <v>2</v>
      </c>
      <c r="Y8748" s="3">
        <f>ROUND(Main[[#This Row],[Rating]],0)</f>
        <v>4</v>
      </c>
    </row>
    <row r="8749" spans="1:25" ht="15.75" customHeight="1" x14ac:dyDescent="0.35">
      <c r="A8749" s="1">
        <v>17093135</v>
      </c>
      <c r="B8749" s="2" t="s">
        <v>18291</v>
      </c>
      <c r="C8749" s="4">
        <v>216</v>
      </c>
      <c r="D8749" s="2" t="s">
        <v>180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J8749" s="1" t="s">
        <v>18295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">
        <v>4.5</v>
      </c>
      <c r="T8749" s="3">
        <v>2014</v>
      </c>
      <c r="U8749" s="3">
        <v>4</v>
      </c>
      <c r="V8749" s="3">
        <v>25</v>
      </c>
      <c r="W8749" s="3" t="str">
        <f t="shared" si="136"/>
        <v>April</v>
      </c>
      <c r="X8749" s="3">
        <f>ROUNDUP(Main[[#This Row],[Month Opening]]/3, 0)</f>
        <v>2</v>
      </c>
      <c r="Y8749" s="3">
        <f>ROUND(Main[[#This Row],[Rating]],0)</f>
        <v>5</v>
      </c>
    </row>
    <row r="8750" spans="1:25" ht="15.75" customHeight="1" x14ac:dyDescent="0.35">
      <c r="A8750" s="1">
        <v>17095979</v>
      </c>
      <c r="B8750" s="2" t="s">
        <v>18296</v>
      </c>
      <c r="C8750" s="4">
        <v>216</v>
      </c>
      <c r="D8750" s="2" t="s">
        <v>180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J8750" s="1" t="s">
        <v>18300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">
        <v>4.5</v>
      </c>
      <c r="T8750" s="3">
        <v>2017</v>
      </c>
      <c r="U8750" s="3">
        <v>4</v>
      </c>
      <c r="V8750" s="3">
        <v>15</v>
      </c>
      <c r="W8750" s="3" t="str">
        <f t="shared" si="136"/>
        <v>April</v>
      </c>
      <c r="X8750" s="3">
        <f>ROUNDUP(Main[[#This Row],[Month Opening]]/3, 0)</f>
        <v>2</v>
      </c>
      <c r="Y8750" s="3">
        <f>ROUND(Main[[#This Row],[Rating]],0)</f>
        <v>5</v>
      </c>
    </row>
    <row r="8751" spans="1:25" ht="15.75" customHeight="1" x14ac:dyDescent="0.35">
      <c r="A8751" s="1">
        <v>17093124</v>
      </c>
      <c r="B8751" s="2" t="s">
        <v>18301</v>
      </c>
      <c r="C8751" s="4">
        <v>216</v>
      </c>
      <c r="D8751" s="2" t="s">
        <v>180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J8751" s="1" t="s">
        <v>18305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">
        <v>4.4000000000000004</v>
      </c>
      <c r="T8751" s="3">
        <v>2012</v>
      </c>
      <c r="U8751" s="3">
        <v>4</v>
      </c>
      <c r="V8751" s="3">
        <v>6</v>
      </c>
      <c r="W8751" s="3" t="str">
        <f t="shared" si="136"/>
        <v>April</v>
      </c>
      <c r="X8751" s="3">
        <f>ROUNDUP(Main[[#This Row],[Month Opening]]/3, 0)</f>
        <v>2</v>
      </c>
      <c r="Y8751" s="3">
        <f>ROUND(Main[[#This Row],[Rating]],0)</f>
        <v>4</v>
      </c>
    </row>
    <row r="8752" spans="1:25" ht="15.75" customHeight="1" x14ac:dyDescent="0.35">
      <c r="A8752" s="1">
        <v>17678055</v>
      </c>
      <c r="B8752" s="2" t="s">
        <v>18306</v>
      </c>
      <c r="C8752" s="4">
        <v>216</v>
      </c>
      <c r="D8752" s="2" t="s">
        <v>1815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J8752" s="1" t="s">
        <v>18308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">
        <v>3.8</v>
      </c>
      <c r="T8752" s="3">
        <v>2014</v>
      </c>
      <c r="U8752" s="3">
        <v>4</v>
      </c>
      <c r="V8752" s="3">
        <v>10</v>
      </c>
      <c r="W8752" s="3" t="str">
        <f t="shared" si="136"/>
        <v>April</v>
      </c>
      <c r="X8752" s="3">
        <f>ROUNDUP(Main[[#This Row],[Month Opening]]/3, 0)</f>
        <v>2</v>
      </c>
      <c r="Y8752" s="3">
        <f>ROUND(Main[[#This Row],[Rating]],0)</f>
        <v>4</v>
      </c>
    </row>
    <row r="8753" spans="1:25" ht="15.75" customHeight="1" x14ac:dyDescent="0.35">
      <c r="A8753" s="1">
        <v>17295109</v>
      </c>
      <c r="B8753" s="2" t="s">
        <v>18309</v>
      </c>
      <c r="C8753" s="4">
        <v>216</v>
      </c>
      <c r="D8753" s="2" t="s">
        <v>1799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J8753" s="1" t="s">
        <v>1104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">
        <v>4.3</v>
      </c>
      <c r="T8753" s="3">
        <v>2012</v>
      </c>
      <c r="U8753" s="3">
        <v>3</v>
      </c>
      <c r="V8753" s="3">
        <v>1</v>
      </c>
      <c r="W8753" s="3" t="str">
        <f t="shared" si="136"/>
        <v>March</v>
      </c>
      <c r="X8753" s="3">
        <f>ROUNDUP(Main[[#This Row],[Month Opening]]/3, 0)</f>
        <v>1</v>
      </c>
      <c r="Y8753" s="3">
        <f>ROUND(Main[[#This Row],[Rating]],0)</f>
        <v>4</v>
      </c>
    </row>
    <row r="8754" spans="1:25" ht="15.75" customHeight="1" x14ac:dyDescent="0.35">
      <c r="A8754" s="1">
        <v>17304533</v>
      </c>
      <c r="B8754" s="2" t="s">
        <v>18311</v>
      </c>
      <c r="C8754" s="4">
        <v>216</v>
      </c>
      <c r="D8754" s="2" t="s">
        <v>1828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J8754" s="1" t="s">
        <v>1104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">
        <v>4.4000000000000004</v>
      </c>
      <c r="T8754" s="3">
        <v>2010</v>
      </c>
      <c r="U8754" s="3">
        <v>3</v>
      </c>
      <c r="V8754" s="3">
        <v>3</v>
      </c>
      <c r="W8754" s="3" t="str">
        <f t="shared" si="136"/>
        <v>March</v>
      </c>
      <c r="X8754" s="3">
        <f>ROUNDUP(Main[[#This Row],[Month Opening]]/3, 0)</f>
        <v>1</v>
      </c>
      <c r="Y8754" s="3">
        <f>ROUND(Main[[#This Row],[Rating]],0)</f>
        <v>4</v>
      </c>
    </row>
    <row r="8755" spans="1:25" ht="15.75" customHeight="1" x14ac:dyDescent="0.35">
      <c r="A8755" s="1">
        <v>17616025</v>
      </c>
      <c r="B8755" s="2" t="s">
        <v>18315</v>
      </c>
      <c r="C8755" s="4">
        <v>216</v>
      </c>
      <c r="D8755" s="2" t="s">
        <v>1789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J8755" s="1" t="s">
        <v>1801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">
        <v>3.8</v>
      </c>
      <c r="T8755" s="3">
        <v>2011</v>
      </c>
      <c r="U8755" s="3">
        <v>3</v>
      </c>
      <c r="V8755" s="3">
        <v>28</v>
      </c>
      <c r="W8755" s="3" t="str">
        <f t="shared" si="136"/>
        <v>March</v>
      </c>
      <c r="X8755" s="3">
        <f>ROUNDUP(Main[[#This Row],[Month Opening]]/3, 0)</f>
        <v>1</v>
      </c>
      <c r="Y8755" s="3">
        <f>ROUND(Main[[#This Row],[Rating]],0)</f>
        <v>4</v>
      </c>
    </row>
    <row r="8756" spans="1:25" ht="15.75" customHeight="1" x14ac:dyDescent="0.35">
      <c r="A8756" s="1">
        <v>17102241</v>
      </c>
      <c r="B8756" s="2" t="s">
        <v>18317</v>
      </c>
      <c r="C8756" s="4">
        <v>216</v>
      </c>
      <c r="D8756" s="2" t="s">
        <v>180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J8756" s="1" t="s">
        <v>18319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">
        <v>3.9</v>
      </c>
      <c r="T8756" s="3">
        <v>2013</v>
      </c>
      <c r="U8756" s="3">
        <v>3</v>
      </c>
      <c r="V8756" s="3">
        <v>5</v>
      </c>
      <c r="W8756" s="3" t="str">
        <f t="shared" si="136"/>
        <v>March</v>
      </c>
      <c r="X8756" s="3">
        <f>ROUNDUP(Main[[#This Row],[Month Opening]]/3, 0)</f>
        <v>1</v>
      </c>
      <c r="Y8756" s="3">
        <f>ROUND(Main[[#This Row],[Rating]],0)</f>
        <v>4</v>
      </c>
    </row>
    <row r="8757" spans="1:25" ht="15.75" customHeight="1" x14ac:dyDescent="0.35">
      <c r="A8757" s="1">
        <v>17678291</v>
      </c>
      <c r="B8757" s="2" t="s">
        <v>18320</v>
      </c>
      <c r="C8757" s="4">
        <v>216</v>
      </c>
      <c r="D8757" s="2" t="s">
        <v>1815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J8757" s="1" t="s">
        <v>18226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">
        <v>3.8</v>
      </c>
      <c r="T8757" s="3">
        <v>2010</v>
      </c>
      <c r="U8757" s="3">
        <v>3</v>
      </c>
      <c r="V8757" s="3">
        <v>3</v>
      </c>
      <c r="W8757" s="3" t="str">
        <f t="shared" si="136"/>
        <v>March</v>
      </c>
      <c r="X8757" s="3">
        <f>ROUNDUP(Main[[#This Row],[Month Opening]]/3, 0)</f>
        <v>1</v>
      </c>
      <c r="Y8757" s="3">
        <f>ROUND(Main[[#This Row],[Rating]],0)</f>
        <v>4</v>
      </c>
    </row>
    <row r="8758" spans="1:25" ht="15.75" customHeight="1" x14ac:dyDescent="0.35">
      <c r="A8758" s="1">
        <v>17696918</v>
      </c>
      <c r="B8758" s="2" t="s">
        <v>18322</v>
      </c>
      <c r="C8758" s="4">
        <v>216</v>
      </c>
      <c r="D8758" s="2" t="s">
        <v>18323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J8758" s="1" t="s">
        <v>18327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">
        <v>3.6</v>
      </c>
      <c r="T8758" s="3">
        <v>2013</v>
      </c>
      <c r="U8758" s="3">
        <v>3</v>
      </c>
      <c r="V8758" s="3">
        <v>11</v>
      </c>
      <c r="W8758" s="3" t="str">
        <f t="shared" si="136"/>
        <v>March</v>
      </c>
      <c r="X8758" s="3">
        <f>ROUNDUP(Main[[#This Row],[Month Opening]]/3, 0)</f>
        <v>1</v>
      </c>
      <c r="Y8758" s="3">
        <f>ROUND(Main[[#This Row],[Rating]],0)</f>
        <v>4</v>
      </c>
    </row>
    <row r="8759" spans="1:25" ht="15.75" customHeight="1" x14ac:dyDescent="0.35">
      <c r="A8759" s="1">
        <v>17284197</v>
      </c>
      <c r="B8759" s="2" t="s">
        <v>18328</v>
      </c>
      <c r="C8759" s="4">
        <v>216</v>
      </c>
      <c r="D8759" s="2" t="s">
        <v>1873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J8759" s="1" t="s">
        <v>1818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">
        <v>3.6</v>
      </c>
      <c r="T8759" s="3">
        <v>2012</v>
      </c>
      <c r="U8759" s="3">
        <v>2</v>
      </c>
      <c r="V8759" s="3">
        <v>19</v>
      </c>
      <c r="W8759" s="3" t="str">
        <f t="shared" si="136"/>
        <v>February</v>
      </c>
      <c r="X8759" s="3">
        <f>ROUNDUP(Main[[#This Row],[Month Opening]]/3, 0)</f>
        <v>1</v>
      </c>
      <c r="Y8759" s="3">
        <f>ROUND(Main[[#This Row],[Rating]],0)</f>
        <v>4</v>
      </c>
    </row>
    <row r="8760" spans="1:25" ht="15.75" customHeight="1" x14ac:dyDescent="0.35">
      <c r="A8760" s="1">
        <v>17284390</v>
      </c>
      <c r="B8760" s="2" t="s">
        <v>18330</v>
      </c>
      <c r="C8760" s="4">
        <v>216</v>
      </c>
      <c r="D8760" s="2" t="s">
        <v>1873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J8760" s="1" t="s">
        <v>18332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">
        <v>3.8</v>
      </c>
      <c r="T8760" s="3">
        <v>2013</v>
      </c>
      <c r="U8760" s="3">
        <v>2</v>
      </c>
      <c r="V8760" s="3">
        <v>17</v>
      </c>
      <c r="W8760" s="3" t="str">
        <f t="shared" si="136"/>
        <v>February</v>
      </c>
      <c r="X8760" s="3">
        <f>ROUNDUP(Main[[#This Row],[Month Opening]]/3, 0)</f>
        <v>1</v>
      </c>
      <c r="Y8760" s="3">
        <f>ROUND(Main[[#This Row],[Rating]],0)</f>
        <v>4</v>
      </c>
    </row>
    <row r="8761" spans="1:25" ht="15.75" customHeight="1" x14ac:dyDescent="0.35">
      <c r="A8761" s="1">
        <v>17295033</v>
      </c>
      <c r="B8761" s="2" t="s">
        <v>18333</v>
      </c>
      <c r="C8761" s="4">
        <v>216</v>
      </c>
      <c r="D8761" s="2" t="s">
        <v>1799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J8761" s="1" t="s">
        <v>1768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">
        <v>4</v>
      </c>
      <c r="T8761" s="3">
        <v>2010</v>
      </c>
      <c r="U8761" s="3">
        <v>2</v>
      </c>
      <c r="V8761" s="3">
        <v>21</v>
      </c>
      <c r="W8761" s="3" t="str">
        <f t="shared" si="136"/>
        <v>February</v>
      </c>
      <c r="X8761" s="3">
        <f>ROUNDUP(Main[[#This Row],[Month Opening]]/3, 0)</f>
        <v>1</v>
      </c>
      <c r="Y8761" s="3">
        <f>ROUND(Main[[#This Row],[Rating]],0)</f>
        <v>4</v>
      </c>
    </row>
    <row r="8762" spans="1:25" ht="15.75" customHeight="1" x14ac:dyDescent="0.35">
      <c r="A8762" s="1">
        <v>17580030</v>
      </c>
      <c r="B8762" s="2" t="s">
        <v>18335</v>
      </c>
      <c r="C8762" s="4">
        <v>216</v>
      </c>
      <c r="D8762" s="2" t="s">
        <v>18153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J8762" s="1" t="s">
        <v>18337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">
        <v>4.4000000000000004</v>
      </c>
      <c r="T8762" s="3">
        <v>2013</v>
      </c>
      <c r="U8762" s="3">
        <v>2</v>
      </c>
      <c r="V8762" s="3">
        <v>25</v>
      </c>
      <c r="W8762" s="3" t="str">
        <f t="shared" si="136"/>
        <v>February</v>
      </c>
      <c r="X8762" s="3">
        <f>ROUNDUP(Main[[#This Row],[Month Opening]]/3, 0)</f>
        <v>1</v>
      </c>
      <c r="Y8762" s="3">
        <f>ROUND(Main[[#This Row],[Rating]],0)</f>
        <v>4</v>
      </c>
    </row>
    <row r="8763" spans="1:25" ht="15.75" customHeight="1" x14ac:dyDescent="0.35">
      <c r="A8763" s="1">
        <v>17143336</v>
      </c>
      <c r="B8763" s="2" t="s">
        <v>18338</v>
      </c>
      <c r="C8763" s="4">
        <v>216</v>
      </c>
      <c r="D8763" s="2" t="s">
        <v>1848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J8763" s="1" t="s">
        <v>18340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">
        <v>4.2</v>
      </c>
      <c r="T8763" s="3">
        <v>2013</v>
      </c>
      <c r="U8763" s="3">
        <v>2</v>
      </c>
      <c r="V8763" s="3">
        <v>26</v>
      </c>
      <c r="W8763" s="3" t="str">
        <f t="shared" si="136"/>
        <v>February</v>
      </c>
      <c r="X8763" s="3">
        <f>ROUNDUP(Main[[#This Row],[Month Opening]]/3, 0)</f>
        <v>1</v>
      </c>
      <c r="Y8763" s="3">
        <f>ROUND(Main[[#This Row],[Rating]],0)</f>
        <v>4</v>
      </c>
    </row>
    <row r="8764" spans="1:25" ht="15.75" customHeight="1" x14ac:dyDescent="0.35">
      <c r="A8764" s="1">
        <v>17678307</v>
      </c>
      <c r="B8764" s="2" t="s">
        <v>18341</v>
      </c>
      <c r="C8764" s="4">
        <v>216</v>
      </c>
      <c r="D8764" s="2" t="s">
        <v>1815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J8764" s="1" t="s">
        <v>18343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">
        <v>3.7</v>
      </c>
      <c r="T8764" s="3">
        <v>2013</v>
      </c>
      <c r="U8764" s="3">
        <v>2</v>
      </c>
      <c r="V8764" s="3">
        <v>25</v>
      </c>
      <c r="W8764" s="3" t="str">
        <f t="shared" si="136"/>
        <v>February</v>
      </c>
      <c r="X8764" s="3">
        <f>ROUNDUP(Main[[#This Row],[Month Opening]]/3, 0)</f>
        <v>1</v>
      </c>
      <c r="Y8764" s="3">
        <f>ROUND(Main[[#This Row],[Rating]],0)</f>
        <v>4</v>
      </c>
    </row>
    <row r="8765" spans="1:25" ht="15.75" customHeight="1" x14ac:dyDescent="0.35">
      <c r="A8765" s="1">
        <v>17316381</v>
      </c>
      <c r="B8765" s="2" t="s">
        <v>18344</v>
      </c>
      <c r="C8765" s="4">
        <v>216</v>
      </c>
      <c r="D8765" s="2" t="s">
        <v>18118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J8765" s="1" t="s">
        <v>187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">
        <v>4.3</v>
      </c>
      <c r="T8765" s="3">
        <v>2014</v>
      </c>
      <c r="U8765" s="3">
        <v>1</v>
      </c>
      <c r="V8765" s="3">
        <v>8</v>
      </c>
      <c r="W8765" s="3" t="str">
        <f t="shared" si="136"/>
        <v>January</v>
      </c>
      <c r="X8765" s="3">
        <f>ROUNDUP(Main[[#This Row],[Month Opening]]/3, 0)</f>
        <v>1</v>
      </c>
      <c r="Y8765" s="3">
        <f>ROUND(Main[[#This Row],[Rating]],0)</f>
        <v>4</v>
      </c>
    </row>
    <row r="8766" spans="1:25" ht="15.75" customHeight="1" x14ac:dyDescent="0.35">
      <c r="A8766" s="1">
        <v>17501439</v>
      </c>
      <c r="B8766" s="2" t="s">
        <v>18346</v>
      </c>
      <c r="C8766" s="4">
        <v>216</v>
      </c>
      <c r="D8766" s="2" t="s">
        <v>1858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">
        <v>3.8</v>
      </c>
      <c r="T8766" s="3">
        <v>2014</v>
      </c>
      <c r="U8766" s="3">
        <v>1</v>
      </c>
      <c r="V8766" s="3">
        <v>28</v>
      </c>
      <c r="W8766" s="3" t="str">
        <f t="shared" si="136"/>
        <v>January</v>
      </c>
      <c r="X8766" s="3">
        <f>ROUNDUP(Main[[#This Row],[Month Opening]]/3, 0)</f>
        <v>1</v>
      </c>
      <c r="Y8766" s="3">
        <f>ROUND(Main[[#This Row],[Rating]],0)</f>
        <v>4</v>
      </c>
    </row>
    <row r="8767" spans="1:25" ht="15.75" customHeight="1" x14ac:dyDescent="0.35">
      <c r="A8767" s="1">
        <v>17061231</v>
      </c>
      <c r="B8767" s="2" t="s">
        <v>18348</v>
      </c>
      <c r="C8767" s="4">
        <v>216</v>
      </c>
      <c r="D8767" s="2" t="s">
        <v>513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J8767" s="1" t="s">
        <v>18350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">
        <v>4.4000000000000004</v>
      </c>
      <c r="T8767" s="3">
        <v>2012</v>
      </c>
      <c r="U8767" s="3">
        <v>1</v>
      </c>
      <c r="V8767" s="3">
        <v>15</v>
      </c>
      <c r="W8767" s="3" t="str">
        <f t="shared" si="136"/>
        <v>January</v>
      </c>
      <c r="X8767" s="3">
        <f>ROUNDUP(Main[[#This Row],[Month Opening]]/3, 0)</f>
        <v>1</v>
      </c>
      <c r="Y8767" s="3">
        <f>ROUND(Main[[#This Row],[Rating]],0)</f>
        <v>4</v>
      </c>
    </row>
    <row r="8768" spans="1:25" ht="15.75" customHeight="1" x14ac:dyDescent="0.35">
      <c r="A8768" s="1">
        <v>17580412</v>
      </c>
      <c r="B8768" s="2" t="s">
        <v>18351</v>
      </c>
      <c r="C8768" s="4">
        <v>216</v>
      </c>
      <c r="D8768" s="2" t="s">
        <v>18153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J8768" s="1" t="s">
        <v>18353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">
        <v>3.7</v>
      </c>
      <c r="T8768" s="3">
        <v>2011</v>
      </c>
      <c r="U8768" s="3">
        <v>1</v>
      </c>
      <c r="V8768" s="3">
        <v>23</v>
      </c>
      <c r="W8768" s="3" t="str">
        <f t="shared" si="136"/>
        <v>January</v>
      </c>
      <c r="X8768" s="3">
        <f>ROUNDUP(Main[[#This Row],[Month Opening]]/3, 0)</f>
        <v>1</v>
      </c>
      <c r="Y8768" s="3">
        <f>ROUND(Main[[#This Row],[Rating]],0)</f>
        <v>4</v>
      </c>
    </row>
    <row r="8769" spans="1:25" ht="15.75" customHeight="1" x14ac:dyDescent="0.35">
      <c r="A8769" s="1">
        <v>17697398</v>
      </c>
      <c r="B8769" s="2" t="s">
        <v>18354</v>
      </c>
      <c r="C8769" s="4">
        <v>216</v>
      </c>
      <c r="D8769" s="2" t="s">
        <v>18323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J8769" s="1" t="s">
        <v>2101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">
        <v>3.8</v>
      </c>
      <c r="T8769" s="3">
        <v>2011</v>
      </c>
      <c r="U8769" s="3">
        <v>1</v>
      </c>
      <c r="V8769" s="3">
        <v>26</v>
      </c>
      <c r="W8769" s="3" t="str">
        <f t="shared" si="136"/>
        <v>January</v>
      </c>
      <c r="X8769" s="3">
        <f>ROUNDUP(Main[[#This Row],[Month Opening]]/3, 0)</f>
        <v>1</v>
      </c>
      <c r="Y8769" s="3">
        <f>ROUND(Main[[#This Row],[Rating]],0)</f>
        <v>4</v>
      </c>
    </row>
    <row r="8770" spans="1:25" ht="15.75" customHeight="1" x14ac:dyDescent="0.35">
      <c r="A8770" s="1">
        <v>17294607</v>
      </c>
      <c r="B8770" s="2" t="s">
        <v>18356</v>
      </c>
      <c r="C8770" s="4">
        <v>216</v>
      </c>
      <c r="D8770" s="2" t="s">
        <v>1799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J8770" s="1" t="s">
        <v>18358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">
        <v>4.9000000000000004</v>
      </c>
      <c r="T8770" s="3">
        <v>2010</v>
      </c>
      <c r="U8770" s="3">
        <v>12</v>
      </c>
      <c r="V8770" s="3">
        <v>26</v>
      </c>
      <c r="W8770" s="3" t="str">
        <f t="shared" ref="W8770:W8833" si="137">CHOOSE(U8770, "January", "February", "March", "April", "May", "June", "July", "August", "September", "October", "November", "December")</f>
        <v>December</v>
      </c>
      <c r="X8770" s="3">
        <f>ROUNDUP(Main[[#This Row],[Month Opening]]/3, 0)</f>
        <v>4</v>
      </c>
      <c r="Y8770" s="3">
        <f>ROUND(Main[[#This Row],[Rating]],0)</f>
        <v>5</v>
      </c>
    </row>
    <row r="8771" spans="1:25" ht="15.75" customHeight="1" x14ac:dyDescent="0.35">
      <c r="A8771" s="1">
        <v>17334217</v>
      </c>
      <c r="B8771" s="2" t="s">
        <v>18359</v>
      </c>
      <c r="C8771" s="4">
        <v>216</v>
      </c>
      <c r="D8771" s="2" t="s">
        <v>18360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J8771" s="1" t="s">
        <v>2101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">
        <v>3.8</v>
      </c>
      <c r="T8771" s="3">
        <v>2012</v>
      </c>
      <c r="U8771" s="3">
        <v>12</v>
      </c>
      <c r="V8771" s="3">
        <v>13</v>
      </c>
      <c r="W8771" s="3" t="str">
        <f t="shared" si="137"/>
        <v>December</v>
      </c>
      <c r="X8771" s="3">
        <f>ROUNDUP(Main[[#This Row],[Month Opening]]/3, 0)</f>
        <v>4</v>
      </c>
      <c r="Y8771" s="3">
        <f>ROUND(Main[[#This Row],[Rating]],0)</f>
        <v>4</v>
      </c>
    </row>
    <row r="8772" spans="1:25" ht="15.75" customHeight="1" x14ac:dyDescent="0.35">
      <c r="A8772" s="1">
        <v>17335168</v>
      </c>
      <c r="B8772" s="2" t="s">
        <v>18363</v>
      </c>
      <c r="C8772" s="4">
        <v>216</v>
      </c>
      <c r="D8772" s="2" t="s">
        <v>1901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J8772" s="1" t="s">
        <v>2101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">
        <v>4.2</v>
      </c>
      <c r="T8772" s="3">
        <v>2015</v>
      </c>
      <c r="U8772" s="3">
        <v>12</v>
      </c>
      <c r="V8772" s="3">
        <v>23</v>
      </c>
      <c r="W8772" s="3" t="str">
        <f t="shared" si="137"/>
        <v>December</v>
      </c>
      <c r="X8772" s="3">
        <f>ROUNDUP(Main[[#This Row],[Month Opening]]/3, 0)</f>
        <v>4</v>
      </c>
      <c r="Y8772" s="3">
        <f>ROUND(Main[[#This Row],[Rating]],0)</f>
        <v>4</v>
      </c>
    </row>
    <row r="8773" spans="1:25" ht="15.75" customHeight="1" x14ac:dyDescent="0.35">
      <c r="A8773" s="1">
        <v>17059060</v>
      </c>
      <c r="B8773" s="2" t="s">
        <v>18365</v>
      </c>
      <c r="C8773" s="4">
        <v>216</v>
      </c>
      <c r="D8773" s="2" t="s">
        <v>513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">
        <v>4.4000000000000004</v>
      </c>
      <c r="T8773" s="3">
        <v>2015</v>
      </c>
      <c r="U8773" s="3">
        <v>12</v>
      </c>
      <c r="V8773" s="3">
        <v>3</v>
      </c>
      <c r="W8773" s="3" t="str">
        <f t="shared" si="137"/>
        <v>December</v>
      </c>
      <c r="X8773" s="3">
        <f>ROUNDUP(Main[[#This Row],[Month Opening]]/3, 0)</f>
        <v>4</v>
      </c>
      <c r="Y8773" s="3">
        <f>ROUND(Main[[#This Row],[Rating]],0)</f>
        <v>4</v>
      </c>
    </row>
    <row r="8774" spans="1:25" ht="15.75" customHeight="1" x14ac:dyDescent="0.35">
      <c r="A8774" s="1">
        <v>17580142</v>
      </c>
      <c r="B8774" s="2" t="s">
        <v>18367</v>
      </c>
      <c r="C8774" s="4">
        <v>216</v>
      </c>
      <c r="D8774" s="2" t="s">
        <v>18153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J8774" s="1" t="s">
        <v>1836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">
        <v>4.9000000000000004</v>
      </c>
      <c r="T8774" s="3">
        <v>2018</v>
      </c>
      <c r="U8774" s="3">
        <v>12</v>
      </c>
      <c r="V8774" s="3">
        <v>2</v>
      </c>
      <c r="W8774" s="3" t="str">
        <f t="shared" si="137"/>
        <v>December</v>
      </c>
      <c r="X8774" s="3">
        <f>ROUNDUP(Main[[#This Row],[Month Opening]]/3, 0)</f>
        <v>4</v>
      </c>
      <c r="Y8774" s="3">
        <f>ROUND(Main[[#This Row],[Rating]],0)</f>
        <v>5</v>
      </c>
    </row>
    <row r="8775" spans="1:25" ht="15.75" customHeight="1" x14ac:dyDescent="0.35">
      <c r="A8775" s="1">
        <v>17616487</v>
      </c>
      <c r="B8775" s="2" t="s">
        <v>18370</v>
      </c>
      <c r="C8775" s="4">
        <v>216</v>
      </c>
      <c r="D8775" s="2" t="s">
        <v>1789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J8775" s="1" t="s">
        <v>18158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">
        <v>4.7</v>
      </c>
      <c r="T8775" s="3">
        <v>2012</v>
      </c>
      <c r="U8775" s="3">
        <v>12</v>
      </c>
      <c r="V8775" s="3">
        <v>26</v>
      </c>
      <c r="W8775" s="3" t="str">
        <f t="shared" si="137"/>
        <v>December</v>
      </c>
      <c r="X8775" s="3">
        <f>ROUNDUP(Main[[#This Row],[Month Opening]]/3, 0)</f>
        <v>4</v>
      </c>
      <c r="Y8775" s="3">
        <f>ROUND(Main[[#This Row],[Rating]],0)</f>
        <v>5</v>
      </c>
    </row>
    <row r="8776" spans="1:25" ht="15.75" customHeight="1" x14ac:dyDescent="0.35">
      <c r="A8776" s="1">
        <v>17099856</v>
      </c>
      <c r="B8776" s="2" t="s">
        <v>18372</v>
      </c>
      <c r="C8776" s="4">
        <v>216</v>
      </c>
      <c r="D8776" s="2" t="s">
        <v>180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J8776" s="1" t="s">
        <v>18376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">
        <v>4.7</v>
      </c>
      <c r="T8776" s="3">
        <v>2016</v>
      </c>
      <c r="U8776" s="3">
        <v>12</v>
      </c>
      <c r="V8776" s="3">
        <v>23</v>
      </c>
      <c r="W8776" s="3" t="str">
        <f t="shared" si="137"/>
        <v>December</v>
      </c>
      <c r="X8776" s="3">
        <f>ROUNDUP(Main[[#This Row],[Month Opening]]/3, 0)</f>
        <v>4</v>
      </c>
      <c r="Y8776" s="3">
        <f>ROUND(Main[[#This Row],[Rating]],0)</f>
        <v>5</v>
      </c>
    </row>
    <row r="8777" spans="1:25" ht="15.75" customHeight="1" x14ac:dyDescent="0.35">
      <c r="A8777" s="1">
        <v>17697386</v>
      </c>
      <c r="B8777" s="2" t="s">
        <v>18377</v>
      </c>
      <c r="C8777" s="4">
        <v>216</v>
      </c>
      <c r="D8777" s="2" t="s">
        <v>18323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J8777" s="1" t="s">
        <v>1104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">
        <v>3.6</v>
      </c>
      <c r="T8777" s="3">
        <v>2017</v>
      </c>
      <c r="U8777" s="3">
        <v>12</v>
      </c>
      <c r="V8777" s="3">
        <v>10</v>
      </c>
      <c r="W8777" s="3" t="str">
        <f t="shared" si="137"/>
        <v>December</v>
      </c>
      <c r="X8777" s="3">
        <f>ROUNDUP(Main[[#This Row],[Month Opening]]/3, 0)</f>
        <v>4</v>
      </c>
      <c r="Y8777" s="3">
        <f>ROUND(Main[[#This Row],[Rating]],0)</f>
        <v>4</v>
      </c>
    </row>
    <row r="8778" spans="1:25" ht="15.75" customHeight="1" x14ac:dyDescent="0.35">
      <c r="A8778" s="1">
        <v>17293281</v>
      </c>
      <c r="B8778" s="2" t="s">
        <v>18380</v>
      </c>
      <c r="C8778" s="4">
        <v>216</v>
      </c>
      <c r="D8778" s="2" t="s">
        <v>18173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J8778" s="1" t="s">
        <v>18382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">
        <v>4.5</v>
      </c>
      <c r="T8778" s="3">
        <v>2017</v>
      </c>
      <c r="U8778" s="3">
        <v>11</v>
      </c>
      <c r="V8778" s="3">
        <v>7</v>
      </c>
      <c r="W8778" s="3" t="str">
        <f t="shared" si="137"/>
        <v>November</v>
      </c>
      <c r="X8778" s="3">
        <f>ROUNDUP(Main[[#This Row],[Month Opening]]/3, 0)</f>
        <v>4</v>
      </c>
      <c r="Y8778" s="3">
        <f>ROUND(Main[[#This Row],[Rating]],0)</f>
        <v>5</v>
      </c>
    </row>
    <row r="8779" spans="1:25" ht="15.75" customHeight="1" x14ac:dyDescent="0.35">
      <c r="A8779" s="1">
        <v>17294556</v>
      </c>
      <c r="B8779" s="2" t="s">
        <v>18383</v>
      </c>
      <c r="C8779" s="4">
        <v>216</v>
      </c>
      <c r="D8779" s="2" t="s">
        <v>1799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J8779" s="1" t="s">
        <v>18385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">
        <v>4.5999999999999996</v>
      </c>
      <c r="T8779" s="3">
        <v>2012</v>
      </c>
      <c r="U8779" s="3">
        <v>11</v>
      </c>
      <c r="V8779" s="3">
        <v>8</v>
      </c>
      <c r="W8779" s="3" t="str">
        <f t="shared" si="137"/>
        <v>November</v>
      </c>
      <c r="X8779" s="3">
        <f>ROUNDUP(Main[[#This Row],[Month Opening]]/3, 0)</f>
        <v>4</v>
      </c>
      <c r="Y8779" s="3">
        <f>ROUND(Main[[#This Row],[Rating]],0)</f>
        <v>5</v>
      </c>
    </row>
    <row r="8780" spans="1:25" ht="15.75" customHeight="1" x14ac:dyDescent="0.35">
      <c r="A8780" s="1">
        <v>17316416</v>
      </c>
      <c r="B8780" s="2" t="s">
        <v>18386</v>
      </c>
      <c r="C8780" s="4">
        <v>216</v>
      </c>
      <c r="D8780" s="2" t="s">
        <v>18118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J8780" s="1" t="s">
        <v>18388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">
        <v>4</v>
      </c>
      <c r="T8780" s="3">
        <v>2013</v>
      </c>
      <c r="U8780" s="3">
        <v>11</v>
      </c>
      <c r="V8780" s="3">
        <v>8</v>
      </c>
      <c r="W8780" s="3" t="str">
        <f t="shared" si="137"/>
        <v>November</v>
      </c>
      <c r="X8780" s="3">
        <f>ROUNDUP(Main[[#This Row],[Month Opening]]/3, 0)</f>
        <v>4</v>
      </c>
      <c r="Y8780" s="3">
        <f>ROUND(Main[[#This Row],[Rating]],0)</f>
        <v>4</v>
      </c>
    </row>
    <row r="8781" spans="1:25" ht="15.75" customHeight="1" x14ac:dyDescent="0.35">
      <c r="A8781" s="1">
        <v>17330311</v>
      </c>
      <c r="B8781" s="2" t="s">
        <v>18389</v>
      </c>
      <c r="C8781" s="4">
        <v>216</v>
      </c>
      <c r="D8781" s="2" t="s">
        <v>18051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J8781" s="1" t="s">
        <v>18391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">
        <v>4.0999999999999996</v>
      </c>
      <c r="T8781" s="3">
        <v>2011</v>
      </c>
      <c r="U8781" s="3">
        <v>11</v>
      </c>
      <c r="V8781" s="3">
        <v>1</v>
      </c>
      <c r="W8781" s="3" t="str">
        <f t="shared" si="137"/>
        <v>November</v>
      </c>
      <c r="X8781" s="3">
        <f>ROUNDUP(Main[[#This Row],[Month Opening]]/3, 0)</f>
        <v>4</v>
      </c>
      <c r="Y8781" s="3">
        <f>ROUND(Main[[#This Row],[Rating]],0)</f>
        <v>4</v>
      </c>
    </row>
    <row r="8782" spans="1:25" ht="15.75" customHeight="1" x14ac:dyDescent="0.35">
      <c r="A8782" s="1">
        <v>17330628</v>
      </c>
      <c r="B8782" s="2" t="s">
        <v>18392</v>
      </c>
      <c r="C8782" s="4">
        <v>216</v>
      </c>
      <c r="D8782" s="2" t="s">
        <v>18051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J8782" s="1" t="s">
        <v>1932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">
        <v>4</v>
      </c>
      <c r="T8782" s="3">
        <v>2010</v>
      </c>
      <c r="U8782" s="3">
        <v>11</v>
      </c>
      <c r="V8782" s="3">
        <v>4</v>
      </c>
      <c r="W8782" s="3" t="str">
        <f t="shared" si="137"/>
        <v>November</v>
      </c>
      <c r="X8782" s="3">
        <f>ROUNDUP(Main[[#This Row],[Month Opening]]/3, 0)</f>
        <v>4</v>
      </c>
      <c r="Y8782" s="3">
        <f>ROUND(Main[[#This Row],[Rating]],0)</f>
        <v>4</v>
      </c>
    </row>
    <row r="8783" spans="1:25" ht="15.75" customHeight="1" x14ac:dyDescent="0.35">
      <c r="A8783" s="1">
        <v>17335195</v>
      </c>
      <c r="B8783" s="2" t="s">
        <v>18394</v>
      </c>
      <c r="C8783" s="4">
        <v>216</v>
      </c>
      <c r="D8783" s="2" t="s">
        <v>1901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J8783" s="1" t="s">
        <v>18398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">
        <v>4.5</v>
      </c>
      <c r="T8783" s="3">
        <v>2016</v>
      </c>
      <c r="U8783" s="3">
        <v>11</v>
      </c>
      <c r="V8783" s="3">
        <v>5</v>
      </c>
      <c r="W8783" s="3" t="str">
        <f t="shared" si="137"/>
        <v>November</v>
      </c>
      <c r="X8783" s="3">
        <f>ROUNDUP(Main[[#This Row],[Month Opening]]/3, 0)</f>
        <v>4</v>
      </c>
      <c r="Y8783" s="3">
        <f>ROUND(Main[[#This Row],[Rating]],0)</f>
        <v>5</v>
      </c>
    </row>
    <row r="8784" spans="1:25" ht="15.75" customHeight="1" x14ac:dyDescent="0.35">
      <c r="A8784" s="1">
        <v>17501279</v>
      </c>
      <c r="B8784" s="2" t="s">
        <v>18399</v>
      </c>
      <c r="C8784" s="4">
        <v>216</v>
      </c>
      <c r="D8784" s="2" t="s">
        <v>1858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J8784" s="1" t="s">
        <v>18401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">
        <v>4.0999999999999996</v>
      </c>
      <c r="T8784" s="3">
        <v>2011</v>
      </c>
      <c r="U8784" s="3">
        <v>11</v>
      </c>
      <c r="V8784" s="3">
        <v>15</v>
      </c>
      <c r="W8784" s="3" t="str">
        <f t="shared" si="137"/>
        <v>November</v>
      </c>
      <c r="X8784" s="3">
        <f>ROUNDUP(Main[[#This Row],[Month Opening]]/3, 0)</f>
        <v>4</v>
      </c>
      <c r="Y8784" s="3">
        <f>ROUND(Main[[#This Row],[Rating]],0)</f>
        <v>4</v>
      </c>
    </row>
    <row r="8785" spans="1:25" ht="15.75" customHeight="1" x14ac:dyDescent="0.35">
      <c r="A8785" s="1">
        <v>17580408</v>
      </c>
      <c r="B8785" s="2" t="s">
        <v>18402</v>
      </c>
      <c r="C8785" s="4">
        <v>216</v>
      </c>
      <c r="D8785" s="2" t="s">
        <v>18153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J8785" s="1" t="s">
        <v>1884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">
        <v>3.9</v>
      </c>
      <c r="T8785" s="3">
        <v>2014</v>
      </c>
      <c r="U8785" s="3">
        <v>11</v>
      </c>
      <c r="V8785" s="3">
        <v>21</v>
      </c>
      <c r="W8785" s="3" t="str">
        <f t="shared" si="137"/>
        <v>November</v>
      </c>
      <c r="X8785" s="3">
        <f>ROUNDUP(Main[[#This Row],[Month Opening]]/3, 0)</f>
        <v>4</v>
      </c>
      <c r="Y8785" s="3">
        <f>ROUND(Main[[#This Row],[Rating]],0)</f>
        <v>4</v>
      </c>
    </row>
    <row r="8786" spans="1:25" ht="15.75" customHeight="1" x14ac:dyDescent="0.35">
      <c r="A8786" s="1">
        <v>17582669</v>
      </c>
      <c r="B8786" s="2" t="s">
        <v>18404</v>
      </c>
      <c r="C8786" s="4">
        <v>216</v>
      </c>
      <c r="D8786" s="2" t="s">
        <v>18007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J8786" s="1" t="s">
        <v>18406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">
        <v>3.6</v>
      </c>
      <c r="T8786" s="3">
        <v>2012</v>
      </c>
      <c r="U8786" s="3">
        <v>11</v>
      </c>
      <c r="V8786" s="3">
        <v>20</v>
      </c>
      <c r="W8786" s="3" t="str">
        <f t="shared" si="137"/>
        <v>November</v>
      </c>
      <c r="X8786" s="3">
        <f>ROUNDUP(Main[[#This Row],[Month Opening]]/3, 0)</f>
        <v>4</v>
      </c>
      <c r="Y8786" s="3">
        <f>ROUND(Main[[#This Row],[Rating]],0)</f>
        <v>4</v>
      </c>
    </row>
    <row r="8787" spans="1:25" ht="15.75" customHeight="1" x14ac:dyDescent="0.35">
      <c r="A8787" s="1">
        <v>17142535</v>
      </c>
      <c r="B8787" s="2" t="s">
        <v>18407</v>
      </c>
      <c r="C8787" s="4">
        <v>216</v>
      </c>
      <c r="D8787" s="2" t="s">
        <v>1848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J8787" s="1" t="s">
        <v>1856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">
        <v>4.3</v>
      </c>
      <c r="T8787" s="3">
        <v>2014</v>
      </c>
      <c r="U8787" s="3">
        <v>11</v>
      </c>
      <c r="V8787" s="3">
        <v>24</v>
      </c>
      <c r="W8787" s="3" t="str">
        <f t="shared" si="137"/>
        <v>November</v>
      </c>
      <c r="X8787" s="3">
        <f>ROUNDUP(Main[[#This Row],[Month Opening]]/3, 0)</f>
        <v>4</v>
      </c>
      <c r="Y8787" s="3">
        <f>ROUND(Main[[#This Row],[Rating]],0)</f>
        <v>4</v>
      </c>
    </row>
    <row r="8788" spans="1:25" ht="15.75" customHeight="1" x14ac:dyDescent="0.35">
      <c r="A8788" s="1">
        <v>17616295</v>
      </c>
      <c r="B8788" s="2" t="s">
        <v>2053</v>
      </c>
      <c r="C8788" s="4">
        <v>216</v>
      </c>
      <c r="D8788" s="2" t="s">
        <v>1789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J8788" s="1" t="s">
        <v>1884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">
        <v>3.8</v>
      </c>
      <c r="T8788" s="3">
        <v>2014</v>
      </c>
      <c r="U8788" s="3">
        <v>11</v>
      </c>
      <c r="V8788" s="3">
        <v>18</v>
      </c>
      <c r="W8788" s="3" t="str">
        <f t="shared" si="137"/>
        <v>November</v>
      </c>
      <c r="X8788" s="3">
        <f>ROUNDUP(Main[[#This Row],[Month Opening]]/3, 0)</f>
        <v>4</v>
      </c>
      <c r="Y8788" s="3">
        <f>ROUND(Main[[#This Row],[Rating]],0)</f>
        <v>4</v>
      </c>
    </row>
    <row r="8789" spans="1:25" ht="15.75" customHeight="1" x14ac:dyDescent="0.35">
      <c r="A8789" s="1">
        <v>17096198</v>
      </c>
      <c r="B8789" s="2" t="s">
        <v>18412</v>
      </c>
      <c r="C8789" s="4">
        <v>216</v>
      </c>
      <c r="D8789" s="2" t="s">
        <v>180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J8789" s="1" t="s">
        <v>1801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">
        <v>4.2</v>
      </c>
      <c r="T8789" s="3">
        <v>2011</v>
      </c>
      <c r="U8789" s="3">
        <v>11</v>
      </c>
      <c r="V8789" s="3">
        <v>24</v>
      </c>
      <c r="W8789" s="3" t="str">
        <f t="shared" si="137"/>
        <v>November</v>
      </c>
      <c r="X8789" s="3">
        <f>ROUNDUP(Main[[#This Row],[Month Opening]]/3, 0)</f>
        <v>4</v>
      </c>
      <c r="Y8789" s="3">
        <f>ROUND(Main[[#This Row],[Rating]],0)</f>
        <v>4</v>
      </c>
    </row>
    <row r="8790" spans="1:25" ht="15.75" customHeight="1" x14ac:dyDescent="0.35">
      <c r="A8790" s="1">
        <v>17100547</v>
      </c>
      <c r="B8790" s="2" t="s">
        <v>18416</v>
      </c>
      <c r="C8790" s="4">
        <v>216</v>
      </c>
      <c r="D8790" s="2" t="s">
        <v>180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J8790" s="1" t="s">
        <v>18418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">
        <v>4</v>
      </c>
      <c r="T8790" s="3">
        <v>2010</v>
      </c>
      <c r="U8790" s="3">
        <v>11</v>
      </c>
      <c r="V8790" s="3">
        <v>8</v>
      </c>
      <c r="W8790" s="3" t="str">
        <f t="shared" si="137"/>
        <v>November</v>
      </c>
      <c r="X8790" s="3">
        <f>ROUNDUP(Main[[#This Row],[Month Opening]]/3, 0)</f>
        <v>4</v>
      </c>
      <c r="Y8790" s="3">
        <f>ROUND(Main[[#This Row],[Rating]],0)</f>
        <v>4</v>
      </c>
    </row>
    <row r="8791" spans="1:25" ht="15.75" customHeight="1" x14ac:dyDescent="0.35">
      <c r="A8791" s="1">
        <v>17293890</v>
      </c>
      <c r="B8791" s="2" t="s">
        <v>2799</v>
      </c>
      <c r="C8791" s="4">
        <v>216</v>
      </c>
      <c r="D8791" s="2" t="s">
        <v>18173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J8791" s="1" t="s">
        <v>18420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">
        <v>4.0999999999999996</v>
      </c>
      <c r="T8791" s="3">
        <v>2018</v>
      </c>
      <c r="U8791" s="3">
        <v>10</v>
      </c>
      <c r="V8791" s="3">
        <v>6</v>
      </c>
      <c r="W8791" s="3" t="str">
        <f t="shared" si="137"/>
        <v>October</v>
      </c>
      <c r="X8791" s="3">
        <f>ROUNDUP(Main[[#This Row],[Month Opening]]/3, 0)</f>
        <v>4</v>
      </c>
      <c r="Y8791" s="3">
        <f>ROUND(Main[[#This Row],[Rating]],0)</f>
        <v>4</v>
      </c>
    </row>
    <row r="8792" spans="1:25" ht="15.75" customHeight="1" x14ac:dyDescent="0.35">
      <c r="A8792" s="1">
        <v>17330735</v>
      </c>
      <c r="B8792" s="2" t="s">
        <v>18421</v>
      </c>
      <c r="C8792" s="4">
        <v>216</v>
      </c>
      <c r="D8792" s="2" t="s">
        <v>18051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J8792" s="1" t="s">
        <v>1818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">
        <v>3.6</v>
      </c>
      <c r="T8792" s="3">
        <v>2018</v>
      </c>
      <c r="U8792" s="3">
        <v>10</v>
      </c>
      <c r="V8792" s="3">
        <v>4</v>
      </c>
      <c r="W8792" s="3" t="str">
        <f t="shared" si="137"/>
        <v>October</v>
      </c>
      <c r="X8792" s="3">
        <f>ROUNDUP(Main[[#This Row],[Month Opening]]/3, 0)</f>
        <v>4</v>
      </c>
      <c r="Y8792" s="3">
        <f>ROUND(Main[[#This Row],[Rating]],0)</f>
        <v>4</v>
      </c>
    </row>
    <row r="8793" spans="1:25" ht="15.75" customHeight="1" x14ac:dyDescent="0.35">
      <c r="A8793" s="1">
        <v>17259340</v>
      </c>
      <c r="B8793" s="2" t="s">
        <v>18423</v>
      </c>
      <c r="C8793" s="4">
        <v>216</v>
      </c>
      <c r="D8793" s="2" t="s">
        <v>1910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J8793" s="1" t="s">
        <v>2350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">
        <v>4.3</v>
      </c>
      <c r="T8793" s="3">
        <v>2013</v>
      </c>
      <c r="U8793" s="3">
        <v>10</v>
      </c>
      <c r="V8793" s="3">
        <v>18</v>
      </c>
      <c r="W8793" s="3" t="str">
        <f t="shared" si="137"/>
        <v>October</v>
      </c>
      <c r="X8793" s="3">
        <f>ROUNDUP(Main[[#This Row],[Month Opening]]/3, 0)</f>
        <v>4</v>
      </c>
      <c r="Y8793" s="3">
        <f>ROUND(Main[[#This Row],[Rating]],0)</f>
        <v>4</v>
      </c>
    </row>
    <row r="8794" spans="1:25" ht="15.75" customHeight="1" x14ac:dyDescent="0.35">
      <c r="A8794" s="1">
        <v>17580021</v>
      </c>
      <c r="B8794" s="2" t="s">
        <v>18425</v>
      </c>
      <c r="C8794" s="4">
        <v>216</v>
      </c>
      <c r="D8794" s="2" t="s">
        <v>18153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J8794" s="1" t="s">
        <v>18429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">
        <v>4.4000000000000004</v>
      </c>
      <c r="T8794" s="3">
        <v>2015</v>
      </c>
      <c r="U8794" s="3">
        <v>10</v>
      </c>
      <c r="V8794" s="3">
        <v>18</v>
      </c>
      <c r="W8794" s="3" t="str">
        <f t="shared" si="137"/>
        <v>October</v>
      </c>
      <c r="X8794" s="3">
        <f>ROUNDUP(Main[[#This Row],[Month Opening]]/3, 0)</f>
        <v>4</v>
      </c>
      <c r="Y8794" s="3">
        <f>ROUND(Main[[#This Row],[Rating]],0)</f>
        <v>4</v>
      </c>
    </row>
    <row r="8795" spans="1:25" ht="15.75" customHeight="1" x14ac:dyDescent="0.35">
      <c r="A8795" s="1">
        <v>17615979</v>
      </c>
      <c r="B8795" s="2" t="s">
        <v>18430</v>
      </c>
      <c r="C8795" s="4">
        <v>216</v>
      </c>
      <c r="D8795" s="2" t="s">
        <v>1789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J8795" s="1" t="s">
        <v>1825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">
        <v>4.5</v>
      </c>
      <c r="T8795" s="3">
        <v>2015</v>
      </c>
      <c r="U8795" s="3">
        <v>10</v>
      </c>
      <c r="V8795" s="3">
        <v>24</v>
      </c>
      <c r="W8795" s="3" t="str">
        <f t="shared" si="137"/>
        <v>October</v>
      </c>
      <c r="X8795" s="3">
        <f>ROUNDUP(Main[[#This Row],[Month Opening]]/3, 0)</f>
        <v>4</v>
      </c>
      <c r="Y8795" s="3">
        <f>ROUND(Main[[#This Row],[Rating]],0)</f>
        <v>5</v>
      </c>
    </row>
    <row r="8796" spans="1:25" ht="15.75" customHeight="1" x14ac:dyDescent="0.35">
      <c r="A8796" s="1">
        <v>17284158</v>
      </c>
      <c r="B8796" s="2" t="s">
        <v>18432</v>
      </c>
      <c r="C8796" s="4">
        <v>216</v>
      </c>
      <c r="D8796" s="2" t="s">
        <v>1873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">
        <v>3.9</v>
      </c>
      <c r="T8796" s="3">
        <v>2013</v>
      </c>
      <c r="U8796" s="3">
        <v>9</v>
      </c>
      <c r="V8796" s="3">
        <v>2</v>
      </c>
      <c r="W8796" s="3" t="str">
        <f t="shared" si="137"/>
        <v>September</v>
      </c>
      <c r="X8796" s="3">
        <f>ROUNDUP(Main[[#This Row],[Month Opening]]/3, 0)</f>
        <v>3</v>
      </c>
      <c r="Y8796" s="3">
        <f>ROUND(Main[[#This Row],[Rating]],0)</f>
        <v>4</v>
      </c>
    </row>
    <row r="8797" spans="1:25" ht="15.75" customHeight="1" x14ac:dyDescent="0.35">
      <c r="A8797" s="1">
        <v>17293880</v>
      </c>
      <c r="B8797" s="2" t="s">
        <v>18434</v>
      </c>
      <c r="C8797" s="4">
        <v>216</v>
      </c>
      <c r="D8797" s="2" t="s">
        <v>18173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J8797" s="1" t="s">
        <v>18436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">
        <v>4.3</v>
      </c>
      <c r="T8797" s="3">
        <v>2012</v>
      </c>
      <c r="U8797" s="3">
        <v>9</v>
      </c>
      <c r="V8797" s="3">
        <v>1</v>
      </c>
      <c r="W8797" s="3" t="str">
        <f t="shared" si="137"/>
        <v>September</v>
      </c>
      <c r="X8797" s="3">
        <f>ROUNDUP(Main[[#This Row],[Month Opening]]/3, 0)</f>
        <v>3</v>
      </c>
      <c r="Y8797" s="3">
        <f>ROUND(Main[[#This Row],[Rating]],0)</f>
        <v>4</v>
      </c>
    </row>
    <row r="8798" spans="1:25" ht="15.75" customHeight="1" x14ac:dyDescent="0.35">
      <c r="A8798" s="1">
        <v>17293229</v>
      </c>
      <c r="B8798" s="2" t="s">
        <v>18437</v>
      </c>
      <c r="C8798" s="4">
        <v>216</v>
      </c>
      <c r="D8798" s="2" t="s">
        <v>18173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J8798" s="1" t="s">
        <v>18439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">
        <v>4.2</v>
      </c>
      <c r="T8798" s="3">
        <v>2013</v>
      </c>
      <c r="U8798" s="3">
        <v>9</v>
      </c>
      <c r="V8798" s="3">
        <v>13</v>
      </c>
      <c r="W8798" s="3" t="str">
        <f t="shared" si="137"/>
        <v>September</v>
      </c>
      <c r="X8798" s="3">
        <f>ROUNDUP(Main[[#This Row],[Month Opening]]/3, 0)</f>
        <v>3</v>
      </c>
      <c r="Y8798" s="3">
        <f>ROUND(Main[[#This Row],[Rating]],0)</f>
        <v>4</v>
      </c>
    </row>
    <row r="8799" spans="1:25" ht="15.75" customHeight="1" x14ac:dyDescent="0.35">
      <c r="A8799" s="1">
        <v>17294300</v>
      </c>
      <c r="B8799" s="2" t="s">
        <v>18440</v>
      </c>
      <c r="C8799" s="4">
        <v>216</v>
      </c>
      <c r="D8799" s="2" t="s">
        <v>1799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J8799" s="1" t="s">
        <v>18442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">
        <v>3.9</v>
      </c>
      <c r="T8799" s="3">
        <v>2013</v>
      </c>
      <c r="U8799" s="3">
        <v>9</v>
      </c>
      <c r="V8799" s="3">
        <v>28</v>
      </c>
      <c r="W8799" s="3" t="str">
        <f t="shared" si="137"/>
        <v>September</v>
      </c>
      <c r="X8799" s="3">
        <f>ROUNDUP(Main[[#This Row],[Month Opening]]/3, 0)</f>
        <v>3</v>
      </c>
      <c r="Y8799" s="3">
        <f>ROUND(Main[[#This Row],[Rating]],0)</f>
        <v>4</v>
      </c>
    </row>
    <row r="8800" spans="1:25" ht="15.75" customHeight="1" x14ac:dyDescent="0.35">
      <c r="A8800" s="1">
        <v>17334398</v>
      </c>
      <c r="B8800" s="2" t="s">
        <v>18443</v>
      </c>
      <c r="C8800" s="4">
        <v>216</v>
      </c>
      <c r="D8800" s="2" t="s">
        <v>18360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J8800" s="1" t="s">
        <v>1844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">
        <v>4.2</v>
      </c>
      <c r="T8800" s="3">
        <v>2013</v>
      </c>
      <c r="U8800" s="3">
        <v>9</v>
      </c>
      <c r="V8800" s="3">
        <v>13</v>
      </c>
      <c r="W8800" s="3" t="str">
        <f t="shared" si="137"/>
        <v>September</v>
      </c>
      <c r="X8800" s="3">
        <f>ROUNDUP(Main[[#This Row],[Month Opening]]/3, 0)</f>
        <v>3</v>
      </c>
      <c r="Y8800" s="3">
        <f>ROUND(Main[[#This Row],[Rating]],0)</f>
        <v>4</v>
      </c>
    </row>
    <row r="8801" spans="1:25" ht="15.75" customHeight="1" x14ac:dyDescent="0.35">
      <c r="A8801" s="1">
        <v>17375104</v>
      </c>
      <c r="B8801" s="2" t="s">
        <v>18448</v>
      </c>
      <c r="C8801" s="4">
        <v>216</v>
      </c>
      <c r="D8801" s="2" t="s">
        <v>18140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J8801" s="1" t="s">
        <v>18200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">
        <v>4</v>
      </c>
      <c r="T8801" s="3">
        <v>2012</v>
      </c>
      <c r="U8801" s="3">
        <v>9</v>
      </c>
      <c r="V8801" s="3">
        <v>28</v>
      </c>
      <c r="W8801" s="3" t="str">
        <f t="shared" si="137"/>
        <v>September</v>
      </c>
      <c r="X8801" s="3">
        <f>ROUNDUP(Main[[#This Row],[Month Opening]]/3, 0)</f>
        <v>3</v>
      </c>
      <c r="Y8801" s="3">
        <f>ROUND(Main[[#This Row],[Rating]],0)</f>
        <v>4</v>
      </c>
    </row>
    <row r="8802" spans="1:25" ht="15.75" customHeight="1" x14ac:dyDescent="0.35">
      <c r="A8802" s="1">
        <v>17500759</v>
      </c>
      <c r="B8802" s="2" t="s">
        <v>18450</v>
      </c>
      <c r="C8802" s="4">
        <v>216</v>
      </c>
      <c r="D8802" s="2" t="s">
        <v>1858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J8802" s="1" t="s">
        <v>18452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">
        <v>4.9000000000000004</v>
      </c>
      <c r="T8802" s="3">
        <v>2016</v>
      </c>
      <c r="U8802" s="3">
        <v>9</v>
      </c>
      <c r="V8802" s="3">
        <v>6</v>
      </c>
      <c r="W8802" s="3" t="str">
        <f t="shared" si="137"/>
        <v>September</v>
      </c>
      <c r="X8802" s="3">
        <f>ROUNDUP(Main[[#This Row],[Month Opening]]/3, 0)</f>
        <v>3</v>
      </c>
      <c r="Y8802" s="3">
        <f>ROUND(Main[[#This Row],[Rating]],0)</f>
        <v>5</v>
      </c>
    </row>
    <row r="8803" spans="1:25" ht="15.75" customHeight="1" x14ac:dyDescent="0.35">
      <c r="A8803" s="1">
        <v>17621834</v>
      </c>
      <c r="B8803" s="2" t="s">
        <v>18453</v>
      </c>
      <c r="C8803" s="4">
        <v>216</v>
      </c>
      <c r="D8803" s="2" t="s">
        <v>1797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J8803" s="1" t="s">
        <v>235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">
        <v>3.7</v>
      </c>
      <c r="T8803" s="3">
        <v>2016</v>
      </c>
      <c r="U8803" s="3">
        <v>9</v>
      </c>
      <c r="V8803" s="3">
        <v>23</v>
      </c>
      <c r="W8803" s="3" t="str">
        <f t="shared" si="137"/>
        <v>September</v>
      </c>
      <c r="X8803" s="3">
        <f>ROUNDUP(Main[[#This Row],[Month Opening]]/3, 0)</f>
        <v>3</v>
      </c>
      <c r="Y8803" s="3">
        <f>ROUND(Main[[#This Row],[Rating]],0)</f>
        <v>4</v>
      </c>
    </row>
    <row r="8804" spans="1:25" ht="15.75" customHeight="1" x14ac:dyDescent="0.35">
      <c r="A8804" s="1">
        <v>17095098</v>
      </c>
      <c r="B8804" s="2" t="s">
        <v>18455</v>
      </c>
      <c r="C8804" s="4">
        <v>216</v>
      </c>
      <c r="D8804" s="2" t="s">
        <v>180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J8804" s="1" t="s">
        <v>18459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">
        <v>4.9000000000000004</v>
      </c>
      <c r="T8804" s="3">
        <v>2011</v>
      </c>
      <c r="U8804" s="3">
        <v>9</v>
      </c>
      <c r="V8804" s="3">
        <v>25</v>
      </c>
      <c r="W8804" s="3" t="str">
        <f t="shared" si="137"/>
        <v>September</v>
      </c>
      <c r="X8804" s="3">
        <f>ROUNDUP(Main[[#This Row],[Month Opening]]/3, 0)</f>
        <v>3</v>
      </c>
      <c r="Y8804" s="3">
        <f>ROUND(Main[[#This Row],[Rating]],0)</f>
        <v>5</v>
      </c>
    </row>
    <row r="8805" spans="1:25" ht="15.75" customHeight="1" x14ac:dyDescent="0.35">
      <c r="A8805" s="1">
        <v>17697444</v>
      </c>
      <c r="B8805" s="2" t="s">
        <v>18460</v>
      </c>
      <c r="C8805" s="4">
        <v>216</v>
      </c>
      <c r="D8805" s="2" t="s">
        <v>18323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J8805" s="1" t="s">
        <v>18462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">
        <v>3.2</v>
      </c>
      <c r="T8805" s="3">
        <v>2017</v>
      </c>
      <c r="U8805" s="3">
        <v>9</v>
      </c>
      <c r="V8805" s="3">
        <v>4</v>
      </c>
      <c r="W8805" s="3" t="str">
        <f t="shared" si="137"/>
        <v>September</v>
      </c>
      <c r="X8805" s="3">
        <f>ROUNDUP(Main[[#This Row],[Month Opening]]/3, 0)</f>
        <v>3</v>
      </c>
      <c r="Y8805" s="3">
        <f>ROUND(Main[[#This Row],[Rating]],0)</f>
        <v>3</v>
      </c>
    </row>
    <row r="8806" spans="1:25" ht="15.75" customHeight="1" x14ac:dyDescent="0.35">
      <c r="A8806" s="1">
        <v>17284409</v>
      </c>
      <c r="B8806" s="2" t="s">
        <v>18463</v>
      </c>
      <c r="C8806" s="4">
        <v>216</v>
      </c>
      <c r="D8806" s="2" t="s">
        <v>1873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J8806" s="1" t="s">
        <v>18465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">
        <v>3.9</v>
      </c>
      <c r="T8806" s="3">
        <v>2010</v>
      </c>
      <c r="U8806" s="3">
        <v>8</v>
      </c>
      <c r="V8806" s="3">
        <v>13</v>
      </c>
      <c r="W8806" s="3" t="str">
        <f t="shared" si="137"/>
        <v>August</v>
      </c>
      <c r="X8806" s="3">
        <f>ROUNDUP(Main[[#This Row],[Month Opening]]/3, 0)</f>
        <v>3</v>
      </c>
      <c r="Y8806" s="3">
        <f>ROUND(Main[[#This Row],[Rating]],0)</f>
        <v>4</v>
      </c>
    </row>
    <row r="8807" spans="1:25" ht="15.75" customHeight="1" x14ac:dyDescent="0.35">
      <c r="A8807" s="1">
        <v>17284279</v>
      </c>
      <c r="B8807" s="2" t="s">
        <v>18466</v>
      </c>
      <c r="C8807" s="4">
        <v>216</v>
      </c>
      <c r="D8807" s="2" t="s">
        <v>1873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J8807" s="1" t="s">
        <v>2179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">
        <v>3.7</v>
      </c>
      <c r="T8807" s="3">
        <v>2016</v>
      </c>
      <c r="U8807" s="3">
        <v>8</v>
      </c>
      <c r="V8807" s="3">
        <v>17</v>
      </c>
      <c r="W8807" s="3" t="str">
        <f t="shared" si="137"/>
        <v>August</v>
      </c>
      <c r="X8807" s="3">
        <f>ROUNDUP(Main[[#This Row],[Month Opening]]/3, 0)</f>
        <v>3</v>
      </c>
      <c r="Y8807" s="3">
        <f>ROUND(Main[[#This Row],[Rating]],0)</f>
        <v>4</v>
      </c>
    </row>
    <row r="8808" spans="1:25" ht="15.75" customHeight="1" x14ac:dyDescent="0.35">
      <c r="A8808" s="1">
        <v>17315995</v>
      </c>
      <c r="B8808" s="2" t="s">
        <v>18468</v>
      </c>
      <c r="C8808" s="4">
        <v>216</v>
      </c>
      <c r="D8808" s="2" t="s">
        <v>18118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J8808" s="1" t="s">
        <v>2358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">
        <v>4.0999999999999996</v>
      </c>
      <c r="T8808" s="3">
        <v>2011</v>
      </c>
      <c r="U8808" s="3">
        <v>8</v>
      </c>
      <c r="V8808" s="3">
        <v>16</v>
      </c>
      <c r="W8808" s="3" t="str">
        <f t="shared" si="137"/>
        <v>August</v>
      </c>
      <c r="X8808" s="3">
        <f>ROUNDUP(Main[[#This Row],[Month Opening]]/3, 0)</f>
        <v>3</v>
      </c>
      <c r="Y8808" s="3">
        <f>ROUND(Main[[#This Row],[Rating]],0)</f>
        <v>4</v>
      </c>
    </row>
    <row r="8809" spans="1:25" ht="15.75" customHeight="1" x14ac:dyDescent="0.35">
      <c r="A8809" s="1">
        <v>17334212</v>
      </c>
      <c r="B8809" s="2" t="s">
        <v>18470</v>
      </c>
      <c r="C8809" s="4">
        <v>216</v>
      </c>
      <c r="D8809" s="2" t="s">
        <v>18360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J8809" s="1" t="s">
        <v>18472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">
        <v>4.9000000000000004</v>
      </c>
      <c r="T8809" s="3">
        <v>2011</v>
      </c>
      <c r="U8809" s="3">
        <v>8</v>
      </c>
      <c r="V8809" s="3">
        <v>9</v>
      </c>
      <c r="W8809" s="3" t="str">
        <f t="shared" si="137"/>
        <v>August</v>
      </c>
      <c r="X8809" s="3">
        <f>ROUNDUP(Main[[#This Row],[Month Opening]]/3, 0)</f>
        <v>3</v>
      </c>
      <c r="Y8809" s="3">
        <f>ROUND(Main[[#This Row],[Rating]],0)</f>
        <v>5</v>
      </c>
    </row>
    <row r="8810" spans="1:25" ht="15.75" customHeight="1" x14ac:dyDescent="0.35">
      <c r="A8810" s="1">
        <v>17334197</v>
      </c>
      <c r="B8810" s="2" t="s">
        <v>18473</v>
      </c>
      <c r="C8810" s="4">
        <v>216</v>
      </c>
      <c r="D8810" s="2" t="s">
        <v>18360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J8810" s="1" t="s">
        <v>52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">
        <v>4.0999999999999996</v>
      </c>
      <c r="T8810" s="3">
        <v>2017</v>
      </c>
      <c r="U8810" s="3">
        <v>8</v>
      </c>
      <c r="V8810" s="3">
        <v>25</v>
      </c>
      <c r="W8810" s="3" t="str">
        <f t="shared" si="137"/>
        <v>August</v>
      </c>
      <c r="X8810" s="3">
        <f>ROUNDUP(Main[[#This Row],[Month Opening]]/3, 0)</f>
        <v>3</v>
      </c>
      <c r="Y8810" s="3">
        <f>ROUND(Main[[#This Row],[Rating]],0)</f>
        <v>4</v>
      </c>
    </row>
    <row r="8811" spans="1:25" ht="15.75" customHeight="1" x14ac:dyDescent="0.35">
      <c r="A8811" s="1">
        <v>17334219</v>
      </c>
      <c r="B8811" s="2" t="s">
        <v>18475</v>
      </c>
      <c r="C8811" s="4">
        <v>216</v>
      </c>
      <c r="D8811" s="2" t="s">
        <v>18360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J8811" s="1" t="s">
        <v>2179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">
        <v>4.0999999999999996</v>
      </c>
      <c r="T8811" s="3">
        <v>2018</v>
      </c>
      <c r="U8811" s="3">
        <v>8</v>
      </c>
      <c r="V8811" s="3">
        <v>21</v>
      </c>
      <c r="W8811" s="3" t="str">
        <f t="shared" si="137"/>
        <v>August</v>
      </c>
      <c r="X8811" s="3">
        <f>ROUNDUP(Main[[#This Row],[Month Opening]]/3, 0)</f>
        <v>3</v>
      </c>
      <c r="Y8811" s="3">
        <f>ROUND(Main[[#This Row],[Rating]],0)</f>
        <v>4</v>
      </c>
    </row>
    <row r="8812" spans="1:25" ht="15.75" customHeight="1" x14ac:dyDescent="0.35">
      <c r="A8812" s="1">
        <v>17342816</v>
      </c>
      <c r="B8812" s="2" t="s">
        <v>18479</v>
      </c>
      <c r="C8812" s="4">
        <v>216</v>
      </c>
      <c r="D8812" s="2" t="s">
        <v>186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J8812" s="1" t="s">
        <v>1831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">
        <v>3.4</v>
      </c>
      <c r="T8812" s="3">
        <v>2016</v>
      </c>
      <c r="U8812" s="3">
        <v>8</v>
      </c>
      <c r="V8812" s="3">
        <v>3</v>
      </c>
      <c r="W8812" s="3" t="str">
        <f t="shared" si="137"/>
        <v>August</v>
      </c>
      <c r="X8812" s="3">
        <f>ROUNDUP(Main[[#This Row],[Month Opening]]/3, 0)</f>
        <v>3</v>
      </c>
      <c r="Y8812" s="3">
        <f>ROUND(Main[[#This Row],[Rating]],0)</f>
        <v>3</v>
      </c>
    </row>
    <row r="8813" spans="1:25" ht="15.75" customHeight="1" x14ac:dyDescent="0.35">
      <c r="A8813" s="1">
        <v>17501298</v>
      </c>
      <c r="B8813" s="2" t="s">
        <v>18481</v>
      </c>
      <c r="C8813" s="4">
        <v>216</v>
      </c>
      <c r="D8813" s="2" t="s">
        <v>1858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J8813" s="1" t="s">
        <v>18483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">
        <v>4.3</v>
      </c>
      <c r="T8813" s="3">
        <v>2013</v>
      </c>
      <c r="U8813" s="3">
        <v>8</v>
      </c>
      <c r="V8813" s="3">
        <v>20</v>
      </c>
      <c r="W8813" s="3" t="str">
        <f t="shared" si="137"/>
        <v>August</v>
      </c>
      <c r="X8813" s="3">
        <f>ROUNDUP(Main[[#This Row],[Month Opening]]/3, 0)</f>
        <v>3</v>
      </c>
      <c r="Y8813" s="3">
        <f>ROUND(Main[[#This Row],[Rating]],0)</f>
        <v>4</v>
      </c>
    </row>
    <row r="8814" spans="1:25" ht="15.75" customHeight="1" x14ac:dyDescent="0.35">
      <c r="A8814" s="1">
        <v>17697224</v>
      </c>
      <c r="B8814" s="2" t="s">
        <v>18484</v>
      </c>
      <c r="C8814" s="4">
        <v>216</v>
      </c>
      <c r="D8814" s="2" t="s">
        <v>18323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J8814" s="1" t="s">
        <v>556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">
        <v>3.7</v>
      </c>
      <c r="T8814" s="3">
        <v>2017</v>
      </c>
      <c r="U8814" s="3">
        <v>8</v>
      </c>
      <c r="V8814" s="3">
        <v>13</v>
      </c>
      <c r="W8814" s="3" t="str">
        <f t="shared" si="137"/>
        <v>August</v>
      </c>
      <c r="X8814" s="3">
        <f>ROUNDUP(Main[[#This Row],[Month Opening]]/3, 0)</f>
        <v>3</v>
      </c>
      <c r="Y8814" s="3">
        <f>ROUND(Main[[#This Row],[Rating]],0)</f>
        <v>4</v>
      </c>
    </row>
    <row r="8815" spans="1:25" ht="15.75" customHeight="1" x14ac:dyDescent="0.35">
      <c r="A8815" s="1">
        <v>17697424</v>
      </c>
      <c r="B8815" s="2" t="s">
        <v>18486</v>
      </c>
      <c r="C8815" s="4">
        <v>216</v>
      </c>
      <c r="D8815" s="2" t="s">
        <v>18323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J8815" s="1" t="s">
        <v>1766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">
        <v>3.5</v>
      </c>
      <c r="T8815" s="3">
        <v>2014</v>
      </c>
      <c r="U8815" s="3">
        <v>8</v>
      </c>
      <c r="V8815" s="3">
        <v>14</v>
      </c>
      <c r="W8815" s="3" t="str">
        <f t="shared" si="137"/>
        <v>August</v>
      </c>
      <c r="X8815" s="3">
        <f>ROUNDUP(Main[[#This Row],[Month Opening]]/3, 0)</f>
        <v>3</v>
      </c>
      <c r="Y8815" s="3">
        <f>ROUND(Main[[#This Row],[Rating]],0)</f>
        <v>4</v>
      </c>
    </row>
    <row r="8816" spans="1:25" ht="15.75" customHeight="1" x14ac:dyDescent="0.35">
      <c r="A8816" s="1">
        <v>17293169</v>
      </c>
      <c r="B8816" s="2" t="s">
        <v>18488</v>
      </c>
      <c r="C8816" s="4">
        <v>216</v>
      </c>
      <c r="D8816" s="2" t="s">
        <v>18173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J8816" s="1" t="s">
        <v>18490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">
        <v>4.2</v>
      </c>
      <c r="T8816" s="3">
        <v>2014</v>
      </c>
      <c r="U8816" s="3">
        <v>7</v>
      </c>
      <c r="V8816" s="3">
        <v>24</v>
      </c>
      <c r="W8816" s="3" t="str">
        <f t="shared" si="137"/>
        <v>July</v>
      </c>
      <c r="X8816" s="3">
        <f>ROUNDUP(Main[[#This Row],[Month Opening]]/3, 0)</f>
        <v>3</v>
      </c>
      <c r="Y8816" s="3">
        <f>ROUND(Main[[#This Row],[Rating]],0)</f>
        <v>4</v>
      </c>
    </row>
    <row r="8817" spans="1:25" ht="15.75" customHeight="1" x14ac:dyDescent="0.35">
      <c r="A8817" s="1">
        <v>17293422</v>
      </c>
      <c r="B8817" s="2" t="s">
        <v>18491</v>
      </c>
      <c r="C8817" s="4">
        <v>216</v>
      </c>
      <c r="D8817" s="2" t="s">
        <v>18173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J8817" s="1" t="s">
        <v>18200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">
        <v>4.4000000000000004</v>
      </c>
      <c r="T8817" s="3">
        <v>2013</v>
      </c>
      <c r="U8817" s="3">
        <v>7</v>
      </c>
      <c r="V8817" s="3">
        <v>6</v>
      </c>
      <c r="W8817" s="3" t="str">
        <f t="shared" si="137"/>
        <v>July</v>
      </c>
      <c r="X8817" s="3">
        <f>ROUNDUP(Main[[#This Row],[Month Opening]]/3, 0)</f>
        <v>3</v>
      </c>
      <c r="Y8817" s="3">
        <f>ROUND(Main[[#This Row],[Rating]],0)</f>
        <v>4</v>
      </c>
    </row>
    <row r="8818" spans="1:25" ht="15.75" customHeight="1" x14ac:dyDescent="0.35">
      <c r="A8818" s="1">
        <v>17294883</v>
      </c>
      <c r="B8818" s="2" t="s">
        <v>18493</v>
      </c>
      <c r="C8818" s="4">
        <v>216</v>
      </c>
      <c r="D8818" s="2" t="s">
        <v>1799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J8818" s="1" t="s">
        <v>2358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">
        <v>4.2</v>
      </c>
      <c r="T8818" s="3">
        <v>2016</v>
      </c>
      <c r="U8818" s="3">
        <v>7</v>
      </c>
      <c r="V8818" s="3">
        <v>27</v>
      </c>
      <c r="W8818" s="3" t="str">
        <f t="shared" si="137"/>
        <v>July</v>
      </c>
      <c r="X8818" s="3">
        <f>ROUNDUP(Main[[#This Row],[Month Opening]]/3, 0)</f>
        <v>3</v>
      </c>
      <c r="Y8818" s="3">
        <f>ROUND(Main[[#This Row],[Rating]],0)</f>
        <v>4</v>
      </c>
    </row>
    <row r="8819" spans="1:25" ht="15.75" customHeight="1" x14ac:dyDescent="0.35">
      <c r="A8819" s="1">
        <v>17316744</v>
      </c>
      <c r="B8819" s="2" t="s">
        <v>18497</v>
      </c>
      <c r="C8819" s="4">
        <v>216</v>
      </c>
      <c r="D8819" s="2" t="s">
        <v>18118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J8819" s="1" t="s">
        <v>18158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">
        <v>4.9000000000000004</v>
      </c>
      <c r="T8819" s="3">
        <v>2016</v>
      </c>
      <c r="U8819" s="3">
        <v>7</v>
      </c>
      <c r="V8819" s="3">
        <v>6</v>
      </c>
      <c r="W8819" s="3" t="str">
        <f t="shared" si="137"/>
        <v>July</v>
      </c>
      <c r="X8819" s="3">
        <f>ROUNDUP(Main[[#This Row],[Month Opening]]/3, 0)</f>
        <v>3</v>
      </c>
      <c r="Y8819" s="3">
        <f>ROUND(Main[[#This Row],[Rating]],0)</f>
        <v>5</v>
      </c>
    </row>
    <row r="8820" spans="1:25" ht="15.75" customHeight="1" x14ac:dyDescent="0.35">
      <c r="A8820" s="1">
        <v>17334364</v>
      </c>
      <c r="B8820" s="2" t="s">
        <v>18499</v>
      </c>
      <c r="C8820" s="4">
        <v>216</v>
      </c>
      <c r="D8820" s="2" t="s">
        <v>18360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J8820" s="1" t="s">
        <v>185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">
        <v>4.3</v>
      </c>
      <c r="T8820" s="3">
        <v>2011</v>
      </c>
      <c r="U8820" s="3">
        <v>7</v>
      </c>
      <c r="V8820" s="3">
        <v>8</v>
      </c>
      <c r="W8820" s="3" t="str">
        <f t="shared" si="137"/>
        <v>July</v>
      </c>
      <c r="X8820" s="3">
        <f>ROUNDUP(Main[[#This Row],[Month Opening]]/3, 0)</f>
        <v>3</v>
      </c>
      <c r="Y8820" s="3">
        <f>ROUND(Main[[#This Row],[Rating]],0)</f>
        <v>4</v>
      </c>
    </row>
    <row r="8821" spans="1:25" ht="15.75" customHeight="1" x14ac:dyDescent="0.35">
      <c r="A8821" s="1">
        <v>17342771</v>
      </c>
      <c r="B8821" s="2" t="s">
        <v>18502</v>
      </c>
      <c r="C8821" s="4">
        <v>216</v>
      </c>
      <c r="D8821" s="2" t="s">
        <v>186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J8821" s="1" t="s">
        <v>2358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">
        <v>3.6</v>
      </c>
      <c r="T8821" s="3">
        <v>2011</v>
      </c>
      <c r="U8821" s="3">
        <v>7</v>
      </c>
      <c r="V8821" s="3">
        <v>2</v>
      </c>
      <c r="W8821" s="3" t="str">
        <f t="shared" si="137"/>
        <v>July</v>
      </c>
      <c r="X8821" s="3">
        <f>ROUNDUP(Main[[#This Row],[Month Opening]]/3, 0)</f>
        <v>3</v>
      </c>
      <c r="Y8821" s="3">
        <f>ROUND(Main[[#This Row],[Rating]],0)</f>
        <v>4</v>
      </c>
    </row>
    <row r="8822" spans="1:25" ht="15.75" customHeight="1" x14ac:dyDescent="0.35">
      <c r="A8822" s="1">
        <v>17374819</v>
      </c>
      <c r="B8822" s="2" t="s">
        <v>18504</v>
      </c>
      <c r="C8822" s="4">
        <v>216</v>
      </c>
      <c r="D8822" s="2" t="s">
        <v>18140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J8822" s="1" t="s">
        <v>18226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">
        <v>4.3</v>
      </c>
      <c r="T8822" s="3">
        <v>2018</v>
      </c>
      <c r="U8822" s="3">
        <v>7</v>
      </c>
      <c r="V8822" s="3">
        <v>6</v>
      </c>
      <c r="W8822" s="3" t="str">
        <f t="shared" si="137"/>
        <v>July</v>
      </c>
      <c r="X8822" s="3">
        <f>ROUNDUP(Main[[#This Row],[Month Opening]]/3, 0)</f>
        <v>3</v>
      </c>
      <c r="Y8822" s="3">
        <f>ROUND(Main[[#This Row],[Rating]],0)</f>
        <v>4</v>
      </c>
    </row>
    <row r="8823" spans="1:25" ht="15.75" customHeight="1" x14ac:dyDescent="0.35">
      <c r="A8823" s="1">
        <v>17616590</v>
      </c>
      <c r="B8823" s="2" t="s">
        <v>18507</v>
      </c>
      <c r="C8823" s="4">
        <v>216</v>
      </c>
      <c r="D8823" s="2" t="s">
        <v>1789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J8823" s="1" t="s">
        <v>18018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">
        <v>4.0999999999999996</v>
      </c>
      <c r="T8823" s="3">
        <v>2017</v>
      </c>
      <c r="U8823" s="3">
        <v>7</v>
      </c>
      <c r="V8823" s="3">
        <v>16</v>
      </c>
      <c r="W8823" s="3" t="str">
        <f t="shared" si="137"/>
        <v>July</v>
      </c>
      <c r="X8823" s="3">
        <f>ROUNDUP(Main[[#This Row],[Month Opening]]/3, 0)</f>
        <v>3</v>
      </c>
      <c r="Y8823" s="3">
        <f>ROUND(Main[[#This Row],[Rating]],0)</f>
        <v>4</v>
      </c>
    </row>
    <row r="8824" spans="1:25" ht="15.75" customHeight="1" x14ac:dyDescent="0.35">
      <c r="A8824" s="1">
        <v>17093600</v>
      </c>
      <c r="B8824" s="2" t="s">
        <v>18509</v>
      </c>
      <c r="C8824" s="4">
        <v>216</v>
      </c>
      <c r="D8824" s="2" t="s">
        <v>180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J8824" s="1" t="s">
        <v>1851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">
        <v>4.5</v>
      </c>
      <c r="T8824" s="3">
        <v>2010</v>
      </c>
      <c r="U8824" s="3">
        <v>7</v>
      </c>
      <c r="V8824" s="3">
        <v>14</v>
      </c>
      <c r="W8824" s="3" t="str">
        <f t="shared" si="137"/>
        <v>July</v>
      </c>
      <c r="X8824" s="3">
        <f>ROUNDUP(Main[[#This Row],[Month Opening]]/3, 0)</f>
        <v>3</v>
      </c>
      <c r="Y8824" s="3">
        <f>ROUND(Main[[#This Row],[Rating]],0)</f>
        <v>5</v>
      </c>
    </row>
    <row r="8825" spans="1:25" ht="15.75" customHeight="1" x14ac:dyDescent="0.35">
      <c r="A8825" s="1">
        <v>17678326</v>
      </c>
      <c r="B8825" s="2" t="s">
        <v>18512</v>
      </c>
      <c r="C8825" s="4">
        <v>216</v>
      </c>
      <c r="D8825" s="2" t="s">
        <v>1815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J8825" s="1" t="s">
        <v>2358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">
        <v>3.5</v>
      </c>
      <c r="T8825" s="3">
        <v>2015</v>
      </c>
      <c r="U8825" s="3">
        <v>7</v>
      </c>
      <c r="V8825" s="3">
        <v>1</v>
      </c>
      <c r="W8825" s="3" t="str">
        <f t="shared" si="137"/>
        <v>July</v>
      </c>
      <c r="X8825" s="3">
        <f>ROUNDUP(Main[[#This Row],[Month Opening]]/3, 0)</f>
        <v>3</v>
      </c>
      <c r="Y8825" s="3">
        <f>ROUND(Main[[#This Row],[Rating]],0)</f>
        <v>4</v>
      </c>
    </row>
    <row r="8826" spans="1:25" ht="15.75" customHeight="1" x14ac:dyDescent="0.35">
      <c r="A8826" s="1">
        <v>17697406</v>
      </c>
      <c r="B8826" s="2" t="s">
        <v>18514</v>
      </c>
      <c r="C8826" s="4">
        <v>216</v>
      </c>
      <c r="D8826" s="2" t="s">
        <v>18323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J8826" s="1" t="s">
        <v>18516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">
        <v>3.7</v>
      </c>
      <c r="T8826" s="3">
        <v>2011</v>
      </c>
      <c r="U8826" s="3">
        <v>7</v>
      </c>
      <c r="V8826" s="3">
        <v>14</v>
      </c>
      <c r="W8826" s="3" t="str">
        <f t="shared" si="137"/>
        <v>July</v>
      </c>
      <c r="X8826" s="3">
        <f>ROUNDUP(Main[[#This Row],[Month Opening]]/3, 0)</f>
        <v>3</v>
      </c>
      <c r="Y8826" s="3">
        <f>ROUND(Main[[#This Row],[Rating]],0)</f>
        <v>4</v>
      </c>
    </row>
    <row r="8827" spans="1:25" ht="15.75" customHeight="1" x14ac:dyDescent="0.35">
      <c r="A8827" s="1">
        <v>17303478</v>
      </c>
      <c r="B8827" s="2" t="s">
        <v>18517</v>
      </c>
      <c r="C8827" s="4">
        <v>216</v>
      </c>
      <c r="D8827" s="2" t="s">
        <v>1828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J8827" s="1" t="s">
        <v>18490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">
        <v>4.2</v>
      </c>
      <c r="T8827" s="3">
        <v>2010</v>
      </c>
      <c r="U8827" s="3">
        <v>6</v>
      </c>
      <c r="V8827" s="3">
        <v>18</v>
      </c>
      <c r="W8827" s="3" t="str">
        <f t="shared" si="137"/>
        <v>June</v>
      </c>
      <c r="X8827" s="3">
        <f>ROUNDUP(Main[[#This Row],[Month Opening]]/3, 0)</f>
        <v>2</v>
      </c>
      <c r="Y8827" s="3">
        <f>ROUND(Main[[#This Row],[Rating]],0)</f>
        <v>4</v>
      </c>
    </row>
    <row r="8828" spans="1:25" ht="15.75" customHeight="1" x14ac:dyDescent="0.35">
      <c r="A8828" s="1">
        <v>17304733</v>
      </c>
      <c r="B8828" s="2" t="s">
        <v>18519</v>
      </c>
      <c r="C8828" s="4">
        <v>216</v>
      </c>
      <c r="D8828" s="2" t="s">
        <v>1828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J8828" s="1" t="s">
        <v>2564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">
        <v>4.4000000000000004</v>
      </c>
      <c r="T8828" s="3">
        <v>2017</v>
      </c>
      <c r="U8828" s="3">
        <v>6</v>
      </c>
      <c r="V8828" s="3">
        <v>23</v>
      </c>
      <c r="W8828" s="3" t="str">
        <f t="shared" si="137"/>
        <v>June</v>
      </c>
      <c r="X8828" s="3">
        <f>ROUNDUP(Main[[#This Row],[Month Opening]]/3, 0)</f>
        <v>2</v>
      </c>
      <c r="Y8828" s="3">
        <f>ROUND(Main[[#This Row],[Rating]],0)</f>
        <v>4</v>
      </c>
    </row>
    <row r="8829" spans="1:25" ht="15.75" customHeight="1" x14ac:dyDescent="0.35">
      <c r="A8829" s="1">
        <v>17304741</v>
      </c>
      <c r="B8829" s="2" t="s">
        <v>18521</v>
      </c>
      <c r="C8829" s="4">
        <v>216</v>
      </c>
      <c r="D8829" s="2" t="s">
        <v>1828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J8829" s="1" t="s">
        <v>18319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">
        <v>4.3</v>
      </c>
      <c r="T8829" s="3">
        <v>2014</v>
      </c>
      <c r="U8829" s="3">
        <v>6</v>
      </c>
      <c r="V8829" s="3">
        <v>14</v>
      </c>
      <c r="W8829" s="3" t="str">
        <f t="shared" si="137"/>
        <v>June</v>
      </c>
      <c r="X8829" s="3">
        <f>ROUNDUP(Main[[#This Row],[Month Opening]]/3, 0)</f>
        <v>2</v>
      </c>
      <c r="Y8829" s="3">
        <f>ROUND(Main[[#This Row],[Rating]],0)</f>
        <v>4</v>
      </c>
    </row>
    <row r="8830" spans="1:25" ht="15.75" customHeight="1" x14ac:dyDescent="0.35">
      <c r="A8830" s="1">
        <v>17375060</v>
      </c>
      <c r="B8830" s="2" t="s">
        <v>18523</v>
      </c>
      <c r="C8830" s="4">
        <v>216</v>
      </c>
      <c r="D8830" s="2" t="s">
        <v>18140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J8830" s="1" t="s">
        <v>18527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">
        <v>4.0999999999999996</v>
      </c>
      <c r="T8830" s="3">
        <v>2017</v>
      </c>
      <c r="U8830" s="3">
        <v>6</v>
      </c>
      <c r="V8830" s="3">
        <v>24</v>
      </c>
      <c r="W8830" s="3" t="str">
        <f t="shared" si="137"/>
        <v>June</v>
      </c>
      <c r="X8830" s="3">
        <f>ROUNDUP(Main[[#This Row],[Month Opening]]/3, 0)</f>
        <v>2</v>
      </c>
      <c r="Y8830" s="3">
        <f>ROUND(Main[[#This Row],[Rating]],0)</f>
        <v>4</v>
      </c>
    </row>
    <row r="8831" spans="1:25" ht="15.75" customHeight="1" x14ac:dyDescent="0.35">
      <c r="A8831" s="1">
        <v>17582498</v>
      </c>
      <c r="B8831" s="2" t="s">
        <v>18528</v>
      </c>
      <c r="C8831" s="4">
        <v>216</v>
      </c>
      <c r="D8831" s="2" t="s">
        <v>18007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J8831" s="1" t="s">
        <v>4333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">
        <v>3.6</v>
      </c>
      <c r="T8831" s="3">
        <v>2015</v>
      </c>
      <c r="U8831" s="3">
        <v>6</v>
      </c>
      <c r="V8831" s="3">
        <v>28</v>
      </c>
      <c r="W8831" s="3" t="str">
        <f t="shared" si="137"/>
        <v>June</v>
      </c>
      <c r="X8831" s="3">
        <f>ROUNDUP(Main[[#This Row],[Month Opening]]/3, 0)</f>
        <v>2</v>
      </c>
      <c r="Y8831" s="3">
        <f>ROUND(Main[[#This Row],[Rating]],0)</f>
        <v>4</v>
      </c>
    </row>
    <row r="8832" spans="1:25" ht="15.75" customHeight="1" x14ac:dyDescent="0.35">
      <c r="A8832" s="1">
        <v>17145495</v>
      </c>
      <c r="B8832" s="2" t="s">
        <v>18530</v>
      </c>
      <c r="C8832" s="4">
        <v>216</v>
      </c>
      <c r="D8832" s="2" t="s">
        <v>1848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J8832" s="1" t="s">
        <v>511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">
        <v>4.9000000000000004</v>
      </c>
      <c r="T8832" s="3">
        <v>2016</v>
      </c>
      <c r="U8832" s="3">
        <v>6</v>
      </c>
      <c r="V8832" s="3">
        <v>25</v>
      </c>
      <c r="W8832" s="3" t="str">
        <f t="shared" si="137"/>
        <v>June</v>
      </c>
      <c r="X8832" s="3">
        <f>ROUNDUP(Main[[#This Row],[Month Opening]]/3, 0)</f>
        <v>2</v>
      </c>
      <c r="Y8832" s="3">
        <f>ROUND(Main[[#This Row],[Rating]],0)</f>
        <v>5</v>
      </c>
    </row>
    <row r="8833" spans="1:25" ht="15.75" customHeight="1" x14ac:dyDescent="0.35">
      <c r="A8833" s="1">
        <v>17678283</v>
      </c>
      <c r="B8833" s="2" t="s">
        <v>18532</v>
      </c>
      <c r="C8833" s="4">
        <v>216</v>
      </c>
      <c r="D8833" s="2" t="s">
        <v>1815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J8833" s="1" t="s">
        <v>2358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">
        <v>3.7</v>
      </c>
      <c r="T8833" s="3">
        <v>2018</v>
      </c>
      <c r="U8833" s="3">
        <v>6</v>
      </c>
      <c r="V8833" s="3">
        <v>19</v>
      </c>
      <c r="W8833" s="3" t="str">
        <f t="shared" si="137"/>
        <v>June</v>
      </c>
      <c r="X8833" s="3">
        <f>ROUNDUP(Main[[#This Row],[Month Opening]]/3, 0)</f>
        <v>2</v>
      </c>
      <c r="Y8833" s="3">
        <f>ROUND(Main[[#This Row],[Rating]],0)</f>
        <v>4</v>
      </c>
    </row>
    <row r="8834" spans="1:25" ht="15.75" customHeight="1" x14ac:dyDescent="0.35">
      <c r="A8834" s="1">
        <v>17558738</v>
      </c>
      <c r="B8834" s="2" t="s">
        <v>18534</v>
      </c>
      <c r="C8834" s="4">
        <v>216</v>
      </c>
      <c r="D8834" s="2" t="s">
        <v>18535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J8834" s="1" t="s">
        <v>18538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">
        <v>4.3</v>
      </c>
      <c r="T8834" s="3">
        <v>2013</v>
      </c>
      <c r="U8834" s="3">
        <v>6</v>
      </c>
      <c r="V8834" s="3">
        <v>22</v>
      </c>
      <c r="W8834" s="3" t="str">
        <f t="shared" ref="W8834:W8897" si="138">CHOOSE(U8834, "January", "February", "March", "April", "May", "June", "July", "August", "September", "October", "November", "December")</f>
        <v>June</v>
      </c>
      <c r="X8834" s="3">
        <f>ROUNDUP(Main[[#This Row],[Month Opening]]/3, 0)</f>
        <v>2</v>
      </c>
      <c r="Y8834" s="3">
        <f>ROUND(Main[[#This Row],[Rating]],0)</f>
        <v>4</v>
      </c>
    </row>
    <row r="8835" spans="1:25" ht="15.75" customHeight="1" x14ac:dyDescent="0.35">
      <c r="A8835" s="1">
        <v>17293228</v>
      </c>
      <c r="B8835" s="2" t="s">
        <v>18539</v>
      </c>
      <c r="C8835" s="4">
        <v>216</v>
      </c>
      <c r="D8835" s="2" t="s">
        <v>18173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J8835" s="1" t="s">
        <v>18541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">
        <v>3.7</v>
      </c>
      <c r="T8835" s="3">
        <v>2010</v>
      </c>
      <c r="U8835" s="3">
        <v>5</v>
      </c>
      <c r="V8835" s="3">
        <v>2</v>
      </c>
      <c r="W8835" s="3" t="str">
        <f t="shared" si="138"/>
        <v>May</v>
      </c>
      <c r="X8835" s="3">
        <f>ROUNDUP(Main[[#This Row],[Month Opening]]/3, 0)</f>
        <v>2</v>
      </c>
      <c r="Y8835" s="3">
        <f>ROUND(Main[[#This Row],[Rating]],0)</f>
        <v>4</v>
      </c>
    </row>
    <row r="8836" spans="1:25" ht="15.75" customHeight="1" x14ac:dyDescent="0.35">
      <c r="A8836" s="1">
        <v>17303684</v>
      </c>
      <c r="B8836" s="2" t="s">
        <v>18542</v>
      </c>
      <c r="C8836" s="4">
        <v>216</v>
      </c>
      <c r="D8836" s="2" t="s">
        <v>1828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J8836" s="1" t="s">
        <v>49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">
        <v>4.3</v>
      </c>
      <c r="T8836" s="3">
        <v>2018</v>
      </c>
      <c r="U8836" s="3">
        <v>5</v>
      </c>
      <c r="V8836" s="3">
        <v>26</v>
      </c>
      <c r="W8836" s="3" t="str">
        <f t="shared" si="138"/>
        <v>May</v>
      </c>
      <c r="X8836" s="3">
        <f>ROUNDUP(Main[[#This Row],[Month Opening]]/3, 0)</f>
        <v>2</v>
      </c>
      <c r="Y8836" s="3">
        <f>ROUND(Main[[#This Row],[Rating]],0)</f>
        <v>4</v>
      </c>
    </row>
    <row r="8837" spans="1:25" ht="15.75" customHeight="1" x14ac:dyDescent="0.35">
      <c r="A8837" s="1">
        <v>17334273</v>
      </c>
      <c r="B8837" s="2" t="s">
        <v>18544</v>
      </c>
      <c r="C8837" s="4">
        <v>216</v>
      </c>
      <c r="D8837" s="2" t="s">
        <v>18360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J8837" s="1" t="s">
        <v>235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">
        <v>3.8</v>
      </c>
      <c r="T8837" s="3">
        <v>2011</v>
      </c>
      <c r="U8837" s="3">
        <v>5</v>
      </c>
      <c r="V8837" s="3">
        <v>8</v>
      </c>
      <c r="W8837" s="3" t="str">
        <f t="shared" si="138"/>
        <v>May</v>
      </c>
      <c r="X8837" s="3">
        <f>ROUNDUP(Main[[#This Row],[Month Opening]]/3, 0)</f>
        <v>2</v>
      </c>
      <c r="Y8837" s="3">
        <f>ROUND(Main[[#This Row],[Rating]],0)</f>
        <v>4</v>
      </c>
    </row>
    <row r="8838" spans="1:25" ht="15.75" customHeight="1" x14ac:dyDescent="0.35">
      <c r="A8838" s="1">
        <v>17374951</v>
      </c>
      <c r="B8838" s="2" t="s">
        <v>18546</v>
      </c>
      <c r="C8838" s="4">
        <v>216</v>
      </c>
      <c r="D8838" s="2" t="s">
        <v>18140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J8838" s="1" t="s">
        <v>18548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">
        <v>3.9</v>
      </c>
      <c r="T8838" s="3">
        <v>2012</v>
      </c>
      <c r="U8838" s="3">
        <v>5</v>
      </c>
      <c r="V8838" s="3">
        <v>26</v>
      </c>
      <c r="W8838" s="3" t="str">
        <f t="shared" si="138"/>
        <v>May</v>
      </c>
      <c r="X8838" s="3">
        <f>ROUNDUP(Main[[#This Row],[Month Opening]]/3, 0)</f>
        <v>2</v>
      </c>
      <c r="Y8838" s="3">
        <f>ROUND(Main[[#This Row],[Rating]],0)</f>
        <v>4</v>
      </c>
    </row>
    <row r="8839" spans="1:25" ht="15.75" customHeight="1" x14ac:dyDescent="0.35">
      <c r="A8839" s="1">
        <v>17500872</v>
      </c>
      <c r="B8839" s="2" t="s">
        <v>18549</v>
      </c>
      <c r="C8839" s="4">
        <v>216</v>
      </c>
      <c r="D8839" s="2" t="s">
        <v>1858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J8839" s="1" t="s">
        <v>18551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">
        <v>4.2</v>
      </c>
      <c r="T8839" s="3">
        <v>2012</v>
      </c>
      <c r="U8839" s="3">
        <v>5</v>
      </c>
      <c r="V8839" s="3">
        <v>20</v>
      </c>
      <c r="W8839" s="3" t="str">
        <f t="shared" si="138"/>
        <v>May</v>
      </c>
      <c r="X8839" s="3">
        <f>ROUNDUP(Main[[#This Row],[Month Opening]]/3, 0)</f>
        <v>2</v>
      </c>
      <c r="Y8839" s="3">
        <f>ROUND(Main[[#This Row],[Rating]],0)</f>
        <v>4</v>
      </c>
    </row>
    <row r="8840" spans="1:25" ht="15.75" customHeight="1" x14ac:dyDescent="0.35">
      <c r="A8840" s="1">
        <v>17064405</v>
      </c>
      <c r="B8840" s="2" t="s">
        <v>18552</v>
      </c>
      <c r="C8840" s="4">
        <v>216</v>
      </c>
      <c r="D8840" s="2" t="s">
        <v>513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J8840" s="1" t="s">
        <v>18554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">
        <v>4.4000000000000004</v>
      </c>
      <c r="T8840" s="3">
        <v>2017</v>
      </c>
      <c r="U8840" s="3">
        <v>5</v>
      </c>
      <c r="V8840" s="3">
        <v>6</v>
      </c>
      <c r="W8840" s="3" t="str">
        <f t="shared" si="138"/>
        <v>May</v>
      </c>
      <c r="X8840" s="3">
        <f>ROUNDUP(Main[[#This Row],[Month Opening]]/3, 0)</f>
        <v>2</v>
      </c>
      <c r="Y8840" s="3">
        <f>ROUND(Main[[#This Row],[Rating]],0)</f>
        <v>4</v>
      </c>
    </row>
    <row r="8841" spans="1:25" ht="15.75" customHeight="1" x14ac:dyDescent="0.35">
      <c r="A8841" s="1">
        <v>17582551</v>
      </c>
      <c r="B8841" s="2" t="s">
        <v>18555</v>
      </c>
      <c r="C8841" s="4">
        <v>216</v>
      </c>
      <c r="D8841" s="2" t="s">
        <v>18007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J8841" s="1" t="s">
        <v>18557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">
        <v>3.8</v>
      </c>
      <c r="T8841" s="3">
        <v>2013</v>
      </c>
      <c r="U8841" s="3">
        <v>5</v>
      </c>
      <c r="V8841" s="3">
        <v>26</v>
      </c>
      <c r="W8841" s="3" t="str">
        <f t="shared" si="138"/>
        <v>May</v>
      </c>
      <c r="X8841" s="3">
        <f>ROUNDUP(Main[[#This Row],[Month Opening]]/3, 0)</f>
        <v>2</v>
      </c>
      <c r="Y8841" s="3">
        <f>ROUND(Main[[#This Row],[Rating]],0)</f>
        <v>4</v>
      </c>
    </row>
    <row r="8842" spans="1:25" ht="15.75" customHeight="1" x14ac:dyDescent="0.35">
      <c r="A8842" s="1">
        <v>17141447</v>
      </c>
      <c r="B8842" s="2" t="s">
        <v>18558</v>
      </c>
      <c r="C8842" s="4">
        <v>216</v>
      </c>
      <c r="D8842" s="2" t="s">
        <v>1848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J8842" s="1" t="s">
        <v>18560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">
        <v>4.2</v>
      </c>
      <c r="T8842" s="3">
        <v>2018</v>
      </c>
      <c r="U8842" s="3">
        <v>5</v>
      </c>
      <c r="V8842" s="3">
        <v>16</v>
      </c>
      <c r="W8842" s="3" t="str">
        <f t="shared" si="138"/>
        <v>May</v>
      </c>
      <c r="X8842" s="3">
        <f>ROUNDUP(Main[[#This Row],[Month Opening]]/3, 0)</f>
        <v>2</v>
      </c>
      <c r="Y8842" s="3">
        <f>ROUND(Main[[#This Row],[Rating]],0)</f>
        <v>4</v>
      </c>
    </row>
    <row r="8843" spans="1:25" ht="15.75" customHeight="1" x14ac:dyDescent="0.35">
      <c r="A8843" s="1">
        <v>17677991</v>
      </c>
      <c r="B8843" s="2" t="s">
        <v>18561</v>
      </c>
      <c r="C8843" s="4">
        <v>216</v>
      </c>
      <c r="D8843" s="2" t="s">
        <v>1815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J8843" s="1" t="s">
        <v>18563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">
        <v>3.8</v>
      </c>
      <c r="T8843" s="3">
        <v>2018</v>
      </c>
      <c r="U8843" s="3">
        <v>5</v>
      </c>
      <c r="V8843" s="3">
        <v>10</v>
      </c>
      <c r="W8843" s="3" t="str">
        <f t="shared" si="138"/>
        <v>May</v>
      </c>
      <c r="X8843" s="3">
        <f>ROUNDUP(Main[[#This Row],[Month Opening]]/3, 0)</f>
        <v>2</v>
      </c>
      <c r="Y8843" s="3">
        <f>ROUND(Main[[#This Row],[Rating]],0)</f>
        <v>4</v>
      </c>
    </row>
    <row r="8844" spans="1:25" ht="15.75" customHeight="1" x14ac:dyDescent="0.35">
      <c r="A8844" s="1">
        <v>17696891</v>
      </c>
      <c r="B8844" s="2" t="s">
        <v>18564</v>
      </c>
      <c r="C8844" s="4">
        <v>216</v>
      </c>
      <c r="D8844" s="2" t="s">
        <v>18323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J8844" s="1" t="s">
        <v>722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">
        <v>3.9</v>
      </c>
      <c r="T8844" s="3">
        <v>2015</v>
      </c>
      <c r="U8844" s="3">
        <v>5</v>
      </c>
      <c r="V8844" s="3">
        <v>17</v>
      </c>
      <c r="W8844" s="3" t="str">
        <f t="shared" si="138"/>
        <v>May</v>
      </c>
      <c r="X8844" s="3">
        <f>ROUNDUP(Main[[#This Row],[Month Opening]]/3, 0)</f>
        <v>2</v>
      </c>
      <c r="Y8844" s="3">
        <f>ROUND(Main[[#This Row],[Rating]],0)</f>
        <v>4</v>
      </c>
    </row>
    <row r="8845" spans="1:25" ht="15.75" customHeight="1" x14ac:dyDescent="0.35">
      <c r="A8845" s="1">
        <v>17293301</v>
      </c>
      <c r="B8845" s="2" t="s">
        <v>18566</v>
      </c>
      <c r="C8845" s="4">
        <v>216</v>
      </c>
      <c r="D8845" s="2" t="s">
        <v>18173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J8845" s="1" t="s">
        <v>18226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">
        <v>4.5</v>
      </c>
      <c r="T8845" s="3">
        <v>2014</v>
      </c>
      <c r="U8845" s="3">
        <v>4</v>
      </c>
      <c r="V8845" s="3">
        <v>1</v>
      </c>
      <c r="W8845" s="3" t="str">
        <f t="shared" si="138"/>
        <v>April</v>
      </c>
      <c r="X8845" s="3">
        <f>ROUNDUP(Main[[#This Row],[Month Opening]]/3, 0)</f>
        <v>2</v>
      </c>
      <c r="Y8845" s="3">
        <f>ROUND(Main[[#This Row],[Rating]],0)</f>
        <v>5</v>
      </c>
    </row>
    <row r="8846" spans="1:25" ht="15.75" customHeight="1" x14ac:dyDescent="0.35">
      <c r="A8846" s="1">
        <v>17293409</v>
      </c>
      <c r="B8846" s="2" t="s">
        <v>18568</v>
      </c>
      <c r="C8846" s="4">
        <v>216</v>
      </c>
      <c r="D8846" s="2" t="s">
        <v>18173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J8846" s="1" t="s">
        <v>2358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">
        <v>4.5999999999999996</v>
      </c>
      <c r="T8846" s="3">
        <v>2018</v>
      </c>
      <c r="U8846" s="3">
        <v>4</v>
      </c>
      <c r="V8846" s="3">
        <v>5</v>
      </c>
      <c r="W8846" s="3" t="str">
        <f t="shared" si="138"/>
        <v>April</v>
      </c>
      <c r="X8846" s="3">
        <f>ROUNDUP(Main[[#This Row],[Month Opening]]/3, 0)</f>
        <v>2</v>
      </c>
      <c r="Y8846" s="3">
        <f>ROUND(Main[[#This Row],[Rating]],0)</f>
        <v>5</v>
      </c>
    </row>
    <row r="8847" spans="1:25" ht="15.75" customHeight="1" x14ac:dyDescent="0.35">
      <c r="A8847" s="1">
        <v>17294565</v>
      </c>
      <c r="B8847" s="2" t="s">
        <v>18570</v>
      </c>
      <c r="C8847" s="4">
        <v>216</v>
      </c>
      <c r="D8847" s="2" t="s">
        <v>1799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J8847" s="1" t="s">
        <v>235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">
        <v>4</v>
      </c>
      <c r="T8847" s="3">
        <v>2015</v>
      </c>
      <c r="U8847" s="3">
        <v>4</v>
      </c>
      <c r="V8847" s="3">
        <v>28</v>
      </c>
      <c r="W8847" s="3" t="str">
        <f t="shared" si="138"/>
        <v>April</v>
      </c>
      <c r="X8847" s="3">
        <f>ROUNDUP(Main[[#This Row],[Month Opening]]/3, 0)</f>
        <v>2</v>
      </c>
      <c r="Y8847" s="3">
        <f>ROUND(Main[[#This Row],[Rating]],0)</f>
        <v>4</v>
      </c>
    </row>
    <row r="8848" spans="1:25" ht="15.75" customHeight="1" x14ac:dyDescent="0.35">
      <c r="A8848" s="1">
        <v>17333882</v>
      </c>
      <c r="B8848" s="2" t="s">
        <v>18572</v>
      </c>
      <c r="C8848" s="4">
        <v>216</v>
      </c>
      <c r="D8848" s="2" t="s">
        <v>18360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J8848" s="1" t="s">
        <v>2358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">
        <v>4.0999999999999996</v>
      </c>
      <c r="T8848" s="3">
        <v>2016</v>
      </c>
      <c r="U8848" s="3">
        <v>4</v>
      </c>
      <c r="V8848" s="3">
        <v>19</v>
      </c>
      <c r="W8848" s="3" t="str">
        <f t="shared" si="138"/>
        <v>April</v>
      </c>
      <c r="X8848" s="3">
        <f>ROUNDUP(Main[[#This Row],[Month Opening]]/3, 0)</f>
        <v>2</v>
      </c>
      <c r="Y8848" s="3">
        <f>ROUND(Main[[#This Row],[Rating]],0)</f>
        <v>4</v>
      </c>
    </row>
    <row r="8849" spans="1:25" ht="15.75" customHeight="1" x14ac:dyDescent="0.35">
      <c r="A8849" s="1">
        <v>17335158</v>
      </c>
      <c r="B8849" s="2" t="s">
        <v>18574</v>
      </c>
      <c r="C8849" s="4">
        <v>216</v>
      </c>
      <c r="D8849" s="2" t="s">
        <v>1901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J8849" s="1" t="s">
        <v>1104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">
        <v>4.3</v>
      </c>
      <c r="T8849" s="3">
        <v>2012</v>
      </c>
      <c r="U8849" s="3">
        <v>4</v>
      </c>
      <c r="V8849" s="3">
        <v>2</v>
      </c>
      <c r="W8849" s="3" t="str">
        <f t="shared" si="138"/>
        <v>April</v>
      </c>
      <c r="X8849" s="3">
        <f>ROUNDUP(Main[[#This Row],[Month Opening]]/3, 0)</f>
        <v>2</v>
      </c>
      <c r="Y8849" s="3">
        <f>ROUND(Main[[#This Row],[Rating]],0)</f>
        <v>4</v>
      </c>
    </row>
    <row r="8850" spans="1:25" ht="15.75" customHeight="1" x14ac:dyDescent="0.35">
      <c r="A8850" s="1">
        <v>17259625</v>
      </c>
      <c r="B8850" s="2" t="s">
        <v>18576</v>
      </c>
      <c r="C8850" s="4">
        <v>216</v>
      </c>
      <c r="D8850" s="2" t="s">
        <v>1910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J8850" s="1" t="s">
        <v>18580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">
        <v>4.2</v>
      </c>
      <c r="T8850" s="3">
        <v>2012</v>
      </c>
      <c r="U8850" s="3">
        <v>4</v>
      </c>
      <c r="V8850" s="3">
        <v>7</v>
      </c>
      <c r="W8850" s="3" t="str">
        <f t="shared" si="138"/>
        <v>April</v>
      </c>
      <c r="X8850" s="3">
        <f>ROUNDUP(Main[[#This Row],[Month Opening]]/3, 0)</f>
        <v>2</v>
      </c>
      <c r="Y8850" s="3">
        <f>ROUND(Main[[#This Row],[Rating]],0)</f>
        <v>4</v>
      </c>
    </row>
    <row r="8851" spans="1:25" ht="15.75" customHeight="1" x14ac:dyDescent="0.35">
      <c r="A8851" s="1">
        <v>17557488</v>
      </c>
      <c r="B8851" s="2" t="s">
        <v>18581</v>
      </c>
      <c r="C8851" s="4">
        <v>216</v>
      </c>
      <c r="D8851" s="2" t="s">
        <v>18582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J8851" s="1" t="s">
        <v>18585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">
        <v>3.6</v>
      </c>
      <c r="T8851" s="3">
        <v>2016</v>
      </c>
      <c r="U8851" s="3">
        <v>4</v>
      </c>
      <c r="V8851" s="3">
        <v>23</v>
      </c>
      <c r="W8851" s="3" t="str">
        <f t="shared" si="138"/>
        <v>April</v>
      </c>
      <c r="X8851" s="3">
        <f>ROUNDUP(Main[[#This Row],[Month Opening]]/3, 0)</f>
        <v>2</v>
      </c>
      <c r="Y8851" s="3">
        <f>ROUND(Main[[#This Row],[Rating]],0)</f>
        <v>4</v>
      </c>
    </row>
    <row r="8852" spans="1:25" ht="15.75" customHeight="1" x14ac:dyDescent="0.35">
      <c r="A8852" s="1">
        <v>17582527</v>
      </c>
      <c r="B8852" s="2" t="s">
        <v>18586</v>
      </c>
      <c r="C8852" s="4">
        <v>216</v>
      </c>
      <c r="D8852" s="2" t="s">
        <v>18007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J8852" s="1" t="s">
        <v>556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">
        <v>3.5</v>
      </c>
      <c r="T8852" s="3">
        <v>2016</v>
      </c>
      <c r="U8852" s="3">
        <v>4</v>
      </c>
      <c r="V8852" s="3">
        <v>27</v>
      </c>
      <c r="W8852" s="3" t="str">
        <f t="shared" si="138"/>
        <v>April</v>
      </c>
      <c r="X8852" s="3">
        <f>ROUNDUP(Main[[#This Row],[Month Opening]]/3, 0)</f>
        <v>2</v>
      </c>
      <c r="Y8852" s="3">
        <f>ROUND(Main[[#This Row],[Rating]],0)</f>
        <v>4</v>
      </c>
    </row>
    <row r="8853" spans="1:25" ht="15.75" customHeight="1" x14ac:dyDescent="0.35">
      <c r="A8853" s="1">
        <v>17144732</v>
      </c>
      <c r="B8853" s="2" t="s">
        <v>18588</v>
      </c>
      <c r="C8853" s="4">
        <v>216</v>
      </c>
      <c r="D8853" s="2" t="s">
        <v>1848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J8853" s="1" t="s">
        <v>18319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">
        <v>4</v>
      </c>
      <c r="T8853" s="3">
        <v>2014</v>
      </c>
      <c r="U8853" s="3">
        <v>4</v>
      </c>
      <c r="V8853" s="3">
        <v>25</v>
      </c>
      <c r="W8853" s="3" t="str">
        <f t="shared" si="138"/>
        <v>April</v>
      </c>
      <c r="X8853" s="3">
        <f>ROUNDUP(Main[[#This Row],[Month Opening]]/3, 0)</f>
        <v>2</v>
      </c>
      <c r="Y8853" s="3">
        <f>ROUND(Main[[#This Row],[Rating]],0)</f>
        <v>4</v>
      </c>
    </row>
    <row r="8854" spans="1:25" ht="15.75" customHeight="1" x14ac:dyDescent="0.35">
      <c r="A8854" s="1">
        <v>17616203</v>
      </c>
      <c r="B8854" s="2" t="s">
        <v>18590</v>
      </c>
      <c r="C8854" s="4">
        <v>216</v>
      </c>
      <c r="D8854" s="2" t="s">
        <v>1789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J8854" s="1" t="s">
        <v>1859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">
        <v>4.2</v>
      </c>
      <c r="T8854" s="3">
        <v>2012</v>
      </c>
      <c r="U8854" s="3">
        <v>4</v>
      </c>
      <c r="V8854" s="3">
        <v>19</v>
      </c>
      <c r="W8854" s="3" t="str">
        <f t="shared" si="138"/>
        <v>April</v>
      </c>
      <c r="X8854" s="3">
        <f>ROUNDUP(Main[[#This Row],[Month Opening]]/3, 0)</f>
        <v>2</v>
      </c>
      <c r="Y8854" s="3">
        <f>ROUND(Main[[#This Row],[Rating]],0)</f>
        <v>4</v>
      </c>
    </row>
    <row r="8855" spans="1:25" ht="15.75" customHeight="1" x14ac:dyDescent="0.35">
      <c r="A8855" s="1">
        <v>17616368</v>
      </c>
      <c r="B8855" s="2" t="s">
        <v>18593</v>
      </c>
      <c r="C8855" s="4">
        <v>216</v>
      </c>
      <c r="D8855" s="2" t="s">
        <v>1789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J8855" s="1" t="s">
        <v>18595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">
        <v>4.3</v>
      </c>
      <c r="T8855" s="3">
        <v>2013</v>
      </c>
      <c r="U8855" s="3">
        <v>4</v>
      </c>
      <c r="V8855" s="3">
        <v>25</v>
      </c>
      <c r="W8855" s="3" t="str">
        <f t="shared" si="138"/>
        <v>April</v>
      </c>
      <c r="X8855" s="3">
        <f>ROUNDUP(Main[[#This Row],[Month Opening]]/3, 0)</f>
        <v>2</v>
      </c>
      <c r="Y8855" s="3">
        <f>ROUND(Main[[#This Row],[Rating]],0)</f>
        <v>4</v>
      </c>
    </row>
    <row r="8856" spans="1:25" ht="15.75" customHeight="1" x14ac:dyDescent="0.35">
      <c r="A8856" s="1">
        <v>17621696</v>
      </c>
      <c r="B8856" s="2" t="s">
        <v>18596</v>
      </c>
      <c r="C8856" s="4">
        <v>216</v>
      </c>
      <c r="D8856" s="2" t="s">
        <v>1797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J8856" s="1" t="s">
        <v>18097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">
        <v>3.6</v>
      </c>
      <c r="T8856" s="3">
        <v>2011</v>
      </c>
      <c r="U8856" s="3">
        <v>4</v>
      </c>
      <c r="V8856" s="3">
        <v>24</v>
      </c>
      <c r="W8856" s="3" t="str">
        <f t="shared" si="138"/>
        <v>April</v>
      </c>
      <c r="X8856" s="3">
        <f>ROUNDUP(Main[[#This Row],[Month Opening]]/3, 0)</f>
        <v>2</v>
      </c>
      <c r="Y8856" s="3">
        <f>ROUND(Main[[#This Row],[Rating]],0)</f>
        <v>4</v>
      </c>
    </row>
    <row r="8857" spans="1:25" ht="15.75" customHeight="1" x14ac:dyDescent="0.35">
      <c r="A8857" s="1">
        <v>17284203</v>
      </c>
      <c r="B8857" s="2" t="s">
        <v>18598</v>
      </c>
      <c r="C8857" s="4">
        <v>216</v>
      </c>
      <c r="D8857" s="2" t="s">
        <v>1873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J8857" s="1" t="s">
        <v>18600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">
        <v>3.3</v>
      </c>
      <c r="T8857" s="3">
        <v>2012</v>
      </c>
      <c r="U8857" s="3">
        <v>3</v>
      </c>
      <c r="V8857" s="3">
        <v>1</v>
      </c>
      <c r="W8857" s="3" t="str">
        <f t="shared" si="138"/>
        <v>March</v>
      </c>
      <c r="X8857" s="3">
        <f>ROUNDUP(Main[[#This Row],[Month Opening]]/3, 0)</f>
        <v>1</v>
      </c>
      <c r="Y8857" s="3">
        <f>ROUND(Main[[#This Row],[Rating]],0)</f>
        <v>3</v>
      </c>
    </row>
    <row r="8858" spans="1:25" ht="15.75" customHeight="1" x14ac:dyDescent="0.35">
      <c r="A8858" s="1">
        <v>17284397</v>
      </c>
      <c r="B8858" s="2" t="s">
        <v>18601</v>
      </c>
      <c r="C8858" s="4">
        <v>216</v>
      </c>
      <c r="D8858" s="2" t="s">
        <v>1873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J8858" s="1" t="s">
        <v>18557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">
        <v>3.4</v>
      </c>
      <c r="T8858" s="3">
        <v>2012</v>
      </c>
      <c r="U8858" s="3">
        <v>3</v>
      </c>
      <c r="V8858" s="3">
        <v>2</v>
      </c>
      <c r="W8858" s="3" t="str">
        <f t="shared" si="138"/>
        <v>March</v>
      </c>
      <c r="X8858" s="3">
        <f>ROUNDUP(Main[[#This Row],[Month Opening]]/3, 0)</f>
        <v>1</v>
      </c>
      <c r="Y8858" s="3">
        <f>ROUND(Main[[#This Row],[Rating]],0)</f>
        <v>3</v>
      </c>
    </row>
    <row r="8859" spans="1:25" ht="15.75" customHeight="1" x14ac:dyDescent="0.35">
      <c r="A8859" s="1">
        <v>17294014</v>
      </c>
      <c r="B8859" s="2" t="s">
        <v>18603</v>
      </c>
      <c r="C8859" s="4">
        <v>216</v>
      </c>
      <c r="D8859" s="2" t="s">
        <v>18173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J8859" s="1" t="s">
        <v>18605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">
        <v>4.0999999999999996</v>
      </c>
      <c r="T8859" s="3">
        <v>2016</v>
      </c>
      <c r="U8859" s="3">
        <v>3</v>
      </c>
      <c r="V8859" s="3">
        <v>13</v>
      </c>
      <c r="W8859" s="3" t="str">
        <f t="shared" si="138"/>
        <v>March</v>
      </c>
      <c r="X8859" s="3">
        <f>ROUNDUP(Main[[#This Row],[Month Opening]]/3, 0)</f>
        <v>1</v>
      </c>
      <c r="Y8859" s="3">
        <f>ROUND(Main[[#This Row],[Rating]],0)</f>
        <v>4</v>
      </c>
    </row>
    <row r="8860" spans="1:25" ht="15.75" customHeight="1" x14ac:dyDescent="0.35">
      <c r="A8860" s="1">
        <v>17330755</v>
      </c>
      <c r="B8860" s="2" t="s">
        <v>18606</v>
      </c>
      <c r="C8860" s="4">
        <v>216</v>
      </c>
      <c r="D8860" s="2" t="s">
        <v>18051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J8860" s="1" t="s">
        <v>18608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">
        <v>3.3</v>
      </c>
      <c r="T8860" s="3">
        <v>2017</v>
      </c>
      <c r="U8860" s="3">
        <v>3</v>
      </c>
      <c r="V8860" s="3">
        <v>26</v>
      </c>
      <c r="W8860" s="3" t="str">
        <f t="shared" si="138"/>
        <v>March</v>
      </c>
      <c r="X8860" s="3">
        <f>ROUNDUP(Main[[#This Row],[Month Opening]]/3, 0)</f>
        <v>1</v>
      </c>
      <c r="Y8860" s="3">
        <f>ROUND(Main[[#This Row],[Rating]],0)</f>
        <v>3</v>
      </c>
    </row>
    <row r="8861" spans="1:25" ht="15.75" customHeight="1" x14ac:dyDescent="0.35">
      <c r="A8861" s="1">
        <v>17333836</v>
      </c>
      <c r="B8861" s="2" t="s">
        <v>18609</v>
      </c>
      <c r="C8861" s="4">
        <v>216</v>
      </c>
      <c r="D8861" s="2" t="s">
        <v>18360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J8861" s="1" t="s">
        <v>2564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">
        <v>4.0999999999999996</v>
      </c>
      <c r="T8861" s="3">
        <v>2013</v>
      </c>
      <c r="U8861" s="3">
        <v>3</v>
      </c>
      <c r="V8861" s="3">
        <v>23</v>
      </c>
      <c r="W8861" s="3" t="str">
        <f t="shared" si="138"/>
        <v>March</v>
      </c>
      <c r="X8861" s="3">
        <f>ROUNDUP(Main[[#This Row],[Month Opening]]/3, 0)</f>
        <v>1</v>
      </c>
      <c r="Y8861" s="3">
        <f>ROUND(Main[[#This Row],[Rating]],0)</f>
        <v>4</v>
      </c>
    </row>
    <row r="8862" spans="1:25" ht="15.75" customHeight="1" x14ac:dyDescent="0.35">
      <c r="A8862" s="1">
        <v>17334717</v>
      </c>
      <c r="B8862" s="2" t="s">
        <v>18611</v>
      </c>
      <c r="C8862" s="4">
        <v>216</v>
      </c>
      <c r="D8862" s="2" t="s">
        <v>1901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J8862" s="1" t="s">
        <v>523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">
        <v>3.9</v>
      </c>
      <c r="T8862" s="3">
        <v>2011</v>
      </c>
      <c r="U8862" s="3">
        <v>3</v>
      </c>
      <c r="V8862" s="3">
        <v>9</v>
      </c>
      <c r="W8862" s="3" t="str">
        <f t="shared" si="138"/>
        <v>March</v>
      </c>
      <c r="X8862" s="3">
        <f>ROUNDUP(Main[[#This Row],[Month Opening]]/3, 0)</f>
        <v>1</v>
      </c>
      <c r="Y8862" s="3">
        <f>ROUND(Main[[#This Row],[Rating]],0)</f>
        <v>4</v>
      </c>
    </row>
    <row r="8863" spans="1:25" ht="15.75" customHeight="1" x14ac:dyDescent="0.35">
      <c r="A8863" s="1">
        <v>17342494</v>
      </c>
      <c r="B8863" s="2" t="s">
        <v>18613</v>
      </c>
      <c r="C8863" s="4">
        <v>216</v>
      </c>
      <c r="D8863" s="2" t="s">
        <v>186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J8863" s="1" t="s">
        <v>18615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">
        <v>3.5</v>
      </c>
      <c r="T8863" s="3">
        <v>2011</v>
      </c>
      <c r="U8863" s="3">
        <v>3</v>
      </c>
      <c r="V8863" s="3">
        <v>13</v>
      </c>
      <c r="W8863" s="3" t="str">
        <f t="shared" si="138"/>
        <v>March</v>
      </c>
      <c r="X8863" s="3">
        <f>ROUNDUP(Main[[#This Row],[Month Opening]]/3, 0)</f>
        <v>1</v>
      </c>
      <c r="Y8863" s="3">
        <f>ROUND(Main[[#This Row],[Rating]],0)</f>
        <v>4</v>
      </c>
    </row>
    <row r="8864" spans="1:25" ht="15.75" customHeight="1" x14ac:dyDescent="0.35">
      <c r="A8864" s="1">
        <v>17536645</v>
      </c>
      <c r="B8864" s="2" t="s">
        <v>18616</v>
      </c>
      <c r="C8864" s="4">
        <v>216</v>
      </c>
      <c r="D8864" s="2" t="s">
        <v>18617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J8864" s="1" t="s">
        <v>2358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">
        <v>3.7</v>
      </c>
      <c r="T8864" s="3">
        <v>2015</v>
      </c>
      <c r="U8864" s="3">
        <v>3</v>
      </c>
      <c r="V8864" s="3">
        <v>5</v>
      </c>
      <c r="W8864" s="3" t="str">
        <f t="shared" si="138"/>
        <v>March</v>
      </c>
      <c r="X8864" s="3">
        <f>ROUNDUP(Main[[#This Row],[Month Opening]]/3, 0)</f>
        <v>1</v>
      </c>
      <c r="Y8864" s="3">
        <f>ROUND(Main[[#This Row],[Rating]],0)</f>
        <v>4</v>
      </c>
    </row>
    <row r="8865" spans="1:25" ht="15.75" customHeight="1" x14ac:dyDescent="0.35">
      <c r="A8865" s="1">
        <v>17375180</v>
      </c>
      <c r="B8865" s="2" t="s">
        <v>18620</v>
      </c>
      <c r="C8865" s="4">
        <v>216</v>
      </c>
      <c r="D8865" s="2" t="s">
        <v>18140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J8865" s="1" t="s">
        <v>18622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">
        <v>4.0999999999999996</v>
      </c>
      <c r="T8865" s="3">
        <v>2018</v>
      </c>
      <c r="U8865" s="3">
        <v>3</v>
      </c>
      <c r="V8865" s="3">
        <v>9</v>
      </c>
      <c r="W8865" s="3" t="str">
        <f t="shared" si="138"/>
        <v>March</v>
      </c>
      <c r="X8865" s="3">
        <f>ROUNDUP(Main[[#This Row],[Month Opening]]/3, 0)</f>
        <v>1</v>
      </c>
      <c r="Y8865" s="3">
        <f>ROUND(Main[[#This Row],[Rating]],0)</f>
        <v>4</v>
      </c>
    </row>
    <row r="8866" spans="1:25" ht="15.75" customHeight="1" x14ac:dyDescent="0.35">
      <c r="A8866" s="1">
        <v>17501143</v>
      </c>
      <c r="B8866" s="2" t="s">
        <v>18623</v>
      </c>
      <c r="C8866" s="4">
        <v>216</v>
      </c>
      <c r="D8866" s="2" t="s">
        <v>1858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J8866" s="1" t="s">
        <v>2358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">
        <v>4.0999999999999996</v>
      </c>
      <c r="T8866" s="3">
        <v>2017</v>
      </c>
      <c r="U8866" s="3">
        <v>3</v>
      </c>
      <c r="V8866" s="3">
        <v>6</v>
      </c>
      <c r="W8866" s="3" t="str">
        <f t="shared" si="138"/>
        <v>March</v>
      </c>
      <c r="X8866" s="3">
        <f>ROUNDUP(Main[[#This Row],[Month Opening]]/3, 0)</f>
        <v>1</v>
      </c>
      <c r="Y8866" s="3">
        <f>ROUND(Main[[#This Row],[Rating]],0)</f>
        <v>4</v>
      </c>
    </row>
    <row r="8867" spans="1:25" ht="15.75" customHeight="1" x14ac:dyDescent="0.35">
      <c r="A8867" s="1">
        <v>17621831</v>
      </c>
      <c r="B8867" s="2" t="s">
        <v>18625</v>
      </c>
      <c r="C8867" s="4">
        <v>216</v>
      </c>
      <c r="D8867" s="2" t="s">
        <v>1797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J8867" s="1" t="s">
        <v>1104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">
        <v>3.7</v>
      </c>
      <c r="T8867" s="3">
        <v>2015</v>
      </c>
      <c r="U8867" s="3">
        <v>3</v>
      </c>
      <c r="V8867" s="3">
        <v>8</v>
      </c>
      <c r="W8867" s="3" t="str">
        <f t="shared" si="138"/>
        <v>March</v>
      </c>
      <c r="X8867" s="3">
        <f>ROUNDUP(Main[[#This Row],[Month Opening]]/3, 0)</f>
        <v>1</v>
      </c>
      <c r="Y8867" s="3">
        <f>ROUND(Main[[#This Row],[Rating]],0)</f>
        <v>4</v>
      </c>
    </row>
    <row r="8868" spans="1:25" ht="15.75" customHeight="1" x14ac:dyDescent="0.35">
      <c r="A8868" s="1">
        <v>17284094</v>
      </c>
      <c r="B8868" s="2" t="s">
        <v>18611</v>
      </c>
      <c r="C8868" s="4">
        <v>216</v>
      </c>
      <c r="D8868" s="2" t="s">
        <v>1873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J8868" s="1" t="s">
        <v>523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">
        <v>3.5</v>
      </c>
      <c r="T8868" s="3">
        <v>2010</v>
      </c>
      <c r="U8868" s="3">
        <v>2</v>
      </c>
      <c r="V8868" s="3">
        <v>6</v>
      </c>
      <c r="W8868" s="3" t="str">
        <f t="shared" si="138"/>
        <v>February</v>
      </c>
      <c r="X8868" s="3">
        <f>ROUNDUP(Main[[#This Row],[Month Opening]]/3, 0)</f>
        <v>1</v>
      </c>
      <c r="Y8868" s="3">
        <f>ROUND(Main[[#This Row],[Rating]],0)</f>
        <v>4</v>
      </c>
    </row>
    <row r="8869" spans="1:25" ht="15.75" customHeight="1" x14ac:dyDescent="0.35">
      <c r="A8869" s="1">
        <v>17284150</v>
      </c>
      <c r="B8869" s="2" t="s">
        <v>18628</v>
      </c>
      <c r="C8869" s="4">
        <v>216</v>
      </c>
      <c r="D8869" s="2" t="s">
        <v>1873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J8869" s="1" t="s">
        <v>556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">
        <v>3.8</v>
      </c>
      <c r="T8869" s="3">
        <v>2016</v>
      </c>
      <c r="U8869" s="3">
        <v>2</v>
      </c>
      <c r="V8869" s="3">
        <v>13</v>
      </c>
      <c r="W8869" s="3" t="str">
        <f t="shared" si="138"/>
        <v>February</v>
      </c>
      <c r="X8869" s="3">
        <f>ROUNDUP(Main[[#This Row],[Month Opening]]/3, 0)</f>
        <v>1</v>
      </c>
      <c r="Y8869" s="3">
        <f>ROUND(Main[[#This Row],[Rating]],0)</f>
        <v>4</v>
      </c>
    </row>
    <row r="8870" spans="1:25" ht="15.75" customHeight="1" x14ac:dyDescent="0.35">
      <c r="A8870" s="1">
        <v>17284364</v>
      </c>
      <c r="B8870" s="2" t="s">
        <v>18630</v>
      </c>
      <c r="C8870" s="4">
        <v>216</v>
      </c>
      <c r="D8870" s="2" t="s">
        <v>1873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J8870" s="1" t="s">
        <v>18634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">
        <v>3.4</v>
      </c>
      <c r="T8870" s="3">
        <v>2015</v>
      </c>
      <c r="U8870" s="3">
        <v>2</v>
      </c>
      <c r="V8870" s="3">
        <v>23</v>
      </c>
      <c r="W8870" s="3" t="str">
        <f t="shared" si="138"/>
        <v>February</v>
      </c>
      <c r="X8870" s="3">
        <f>ROUNDUP(Main[[#This Row],[Month Opening]]/3, 0)</f>
        <v>1</v>
      </c>
      <c r="Y8870" s="3">
        <f>ROUND(Main[[#This Row],[Rating]],0)</f>
        <v>3</v>
      </c>
    </row>
    <row r="8871" spans="1:25" ht="15.75" customHeight="1" x14ac:dyDescent="0.35">
      <c r="A8871" s="1">
        <v>17293897</v>
      </c>
      <c r="B8871" s="2" t="s">
        <v>18635</v>
      </c>
      <c r="C8871" s="4">
        <v>216</v>
      </c>
      <c r="D8871" s="2" t="s">
        <v>18173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J8871" s="1" t="s">
        <v>18637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">
        <v>4.0999999999999996</v>
      </c>
      <c r="T8871" s="3">
        <v>2016</v>
      </c>
      <c r="U8871" s="3">
        <v>2</v>
      </c>
      <c r="V8871" s="3">
        <v>4</v>
      </c>
      <c r="W8871" s="3" t="str">
        <f t="shared" si="138"/>
        <v>February</v>
      </c>
      <c r="X8871" s="3">
        <f>ROUNDUP(Main[[#This Row],[Month Opening]]/3, 0)</f>
        <v>1</v>
      </c>
      <c r="Y8871" s="3">
        <f>ROUND(Main[[#This Row],[Rating]],0)</f>
        <v>4</v>
      </c>
    </row>
    <row r="8872" spans="1:25" ht="15.75" customHeight="1" x14ac:dyDescent="0.35">
      <c r="A8872" s="1">
        <v>17303655</v>
      </c>
      <c r="B8872" s="2" t="s">
        <v>18638</v>
      </c>
      <c r="C8872" s="4">
        <v>216</v>
      </c>
      <c r="D8872" s="2" t="s">
        <v>1828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J8872" s="1" t="s">
        <v>18640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">
        <v>4.3</v>
      </c>
      <c r="T8872" s="3">
        <v>2013</v>
      </c>
      <c r="U8872" s="3">
        <v>2</v>
      </c>
      <c r="V8872" s="3">
        <v>10</v>
      </c>
      <c r="W8872" s="3" t="str">
        <f t="shared" si="138"/>
        <v>February</v>
      </c>
      <c r="X8872" s="3">
        <f>ROUNDUP(Main[[#This Row],[Month Opening]]/3, 0)</f>
        <v>1</v>
      </c>
      <c r="Y8872" s="3">
        <f>ROUND(Main[[#This Row],[Rating]],0)</f>
        <v>4</v>
      </c>
    </row>
    <row r="8873" spans="1:25" ht="15.75" customHeight="1" x14ac:dyDescent="0.35">
      <c r="A8873" s="1">
        <v>17303772</v>
      </c>
      <c r="B8873" s="2" t="s">
        <v>18641</v>
      </c>
      <c r="C8873" s="4">
        <v>216</v>
      </c>
      <c r="D8873" s="2" t="s">
        <v>1828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J8873" s="1" t="s">
        <v>2358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">
        <v>4.4000000000000004</v>
      </c>
      <c r="T8873" s="3">
        <v>2016</v>
      </c>
      <c r="U8873" s="3">
        <v>2</v>
      </c>
      <c r="V8873" s="3">
        <v>24</v>
      </c>
      <c r="W8873" s="3" t="str">
        <f t="shared" si="138"/>
        <v>February</v>
      </c>
      <c r="X8873" s="3">
        <f>ROUNDUP(Main[[#This Row],[Month Opening]]/3, 0)</f>
        <v>1</v>
      </c>
      <c r="Y8873" s="3">
        <f>ROUND(Main[[#This Row],[Rating]],0)</f>
        <v>4</v>
      </c>
    </row>
    <row r="8874" spans="1:25" ht="15.75" customHeight="1" x14ac:dyDescent="0.35">
      <c r="A8874" s="1">
        <v>17259335</v>
      </c>
      <c r="B8874" s="2" t="s">
        <v>18643</v>
      </c>
      <c r="C8874" s="4">
        <v>216</v>
      </c>
      <c r="D8874" s="2" t="s">
        <v>1910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J8874" s="1" t="s">
        <v>18647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">
        <v>4</v>
      </c>
      <c r="T8874" s="3">
        <v>2016</v>
      </c>
      <c r="U8874" s="3">
        <v>2</v>
      </c>
      <c r="V8874" s="3">
        <v>22</v>
      </c>
      <c r="W8874" s="3" t="str">
        <f t="shared" si="138"/>
        <v>February</v>
      </c>
      <c r="X8874" s="3">
        <f>ROUNDUP(Main[[#This Row],[Month Opening]]/3, 0)</f>
        <v>1</v>
      </c>
      <c r="Y8874" s="3">
        <f>ROUND(Main[[#This Row],[Rating]],0)</f>
        <v>4</v>
      </c>
    </row>
    <row r="8875" spans="1:25" ht="15.75" customHeight="1" x14ac:dyDescent="0.35">
      <c r="A8875" s="1">
        <v>17482142</v>
      </c>
      <c r="B8875" s="2" t="s">
        <v>18648</v>
      </c>
      <c r="C8875" s="4">
        <v>216</v>
      </c>
      <c r="D8875" s="2" t="s">
        <v>18649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J8875" s="1" t="s">
        <v>18652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">
        <v>2.4</v>
      </c>
      <c r="T8875" s="3">
        <v>2012</v>
      </c>
      <c r="U8875" s="3">
        <v>2</v>
      </c>
      <c r="V8875" s="3">
        <v>10</v>
      </c>
      <c r="W8875" s="3" t="str">
        <f t="shared" si="138"/>
        <v>February</v>
      </c>
      <c r="X8875" s="3">
        <f>ROUNDUP(Main[[#This Row],[Month Opening]]/3, 0)</f>
        <v>1</v>
      </c>
      <c r="Y8875" s="3">
        <f>ROUND(Main[[#This Row],[Rating]],0)</f>
        <v>2</v>
      </c>
    </row>
    <row r="8876" spans="1:25" ht="15.75" customHeight="1" x14ac:dyDescent="0.35">
      <c r="A8876" s="1">
        <v>17582467</v>
      </c>
      <c r="B8876" s="2" t="s">
        <v>18653</v>
      </c>
      <c r="C8876" s="4">
        <v>216</v>
      </c>
      <c r="D8876" s="2" t="s">
        <v>18007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J8876" s="1" t="s">
        <v>5910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">
        <v>3.7</v>
      </c>
      <c r="T8876" s="3">
        <v>2018</v>
      </c>
      <c r="U8876" s="3">
        <v>2</v>
      </c>
      <c r="V8876" s="3">
        <v>9</v>
      </c>
      <c r="W8876" s="3" t="str">
        <f t="shared" si="138"/>
        <v>February</v>
      </c>
      <c r="X8876" s="3">
        <f>ROUNDUP(Main[[#This Row],[Month Opening]]/3, 0)</f>
        <v>1</v>
      </c>
      <c r="Y8876" s="3">
        <f>ROUND(Main[[#This Row],[Rating]],0)</f>
        <v>4</v>
      </c>
    </row>
    <row r="8877" spans="1:25" ht="15.75" customHeight="1" x14ac:dyDescent="0.35">
      <c r="A8877" s="1">
        <v>17582546</v>
      </c>
      <c r="B8877" s="2" t="s">
        <v>18657</v>
      </c>
      <c r="C8877" s="4">
        <v>216</v>
      </c>
      <c r="D8877" s="2" t="s">
        <v>18007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J8877" s="1" t="s">
        <v>2358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">
        <v>4.0999999999999996</v>
      </c>
      <c r="T8877" s="3">
        <v>2011</v>
      </c>
      <c r="U8877" s="3">
        <v>2</v>
      </c>
      <c r="V8877" s="3">
        <v>8</v>
      </c>
      <c r="W8877" s="3" t="str">
        <f t="shared" si="138"/>
        <v>February</v>
      </c>
      <c r="X8877" s="3">
        <f>ROUNDUP(Main[[#This Row],[Month Opening]]/3, 0)</f>
        <v>1</v>
      </c>
      <c r="Y8877" s="3">
        <f>ROUND(Main[[#This Row],[Rating]],0)</f>
        <v>4</v>
      </c>
    </row>
    <row r="8878" spans="1:25" ht="15.75" customHeight="1" x14ac:dyDescent="0.35">
      <c r="A8878" s="1">
        <v>17142698</v>
      </c>
      <c r="B8878" s="2" t="s">
        <v>18659</v>
      </c>
      <c r="C8878" s="4">
        <v>216</v>
      </c>
      <c r="D8878" s="2" t="s">
        <v>1848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">
        <v>4.7</v>
      </c>
      <c r="T8878" s="3">
        <v>2010</v>
      </c>
      <c r="U8878" s="3">
        <v>2</v>
      </c>
      <c r="V8878" s="3">
        <v>21</v>
      </c>
      <c r="W8878" s="3" t="str">
        <f t="shared" si="138"/>
        <v>February</v>
      </c>
      <c r="X8878" s="3">
        <f>ROUNDUP(Main[[#This Row],[Month Opening]]/3, 0)</f>
        <v>1</v>
      </c>
      <c r="Y8878" s="3">
        <f>ROUND(Main[[#This Row],[Rating]],0)</f>
        <v>5</v>
      </c>
    </row>
    <row r="8879" spans="1:25" ht="15.75" customHeight="1" x14ac:dyDescent="0.35">
      <c r="A8879" s="1">
        <v>17293915</v>
      </c>
      <c r="B8879" s="2" t="s">
        <v>18663</v>
      </c>
      <c r="C8879" s="4">
        <v>216</v>
      </c>
      <c r="D8879" s="2" t="s">
        <v>18173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J8879" s="1" t="s">
        <v>2273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">
        <v>4.4000000000000004</v>
      </c>
      <c r="T8879" s="3">
        <v>2013</v>
      </c>
      <c r="U8879" s="3">
        <v>1</v>
      </c>
      <c r="V8879" s="3">
        <v>15</v>
      </c>
      <c r="W8879" s="3" t="str">
        <f t="shared" si="138"/>
        <v>January</v>
      </c>
      <c r="X8879" s="3">
        <f>ROUNDUP(Main[[#This Row],[Month Opening]]/3, 0)</f>
        <v>1</v>
      </c>
      <c r="Y8879" s="3">
        <f>ROUND(Main[[#This Row],[Rating]],0)</f>
        <v>4</v>
      </c>
    </row>
    <row r="8880" spans="1:25" ht="15.75" customHeight="1" x14ac:dyDescent="0.35">
      <c r="A8880" s="1">
        <v>17316208</v>
      </c>
      <c r="B8880" s="2" t="s">
        <v>18665</v>
      </c>
      <c r="C8880" s="4">
        <v>216</v>
      </c>
      <c r="D8880" s="2" t="s">
        <v>18118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J8880" s="1" t="s">
        <v>556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">
        <v>4.2</v>
      </c>
      <c r="T8880" s="3">
        <v>2012</v>
      </c>
      <c r="U8880" s="3">
        <v>1</v>
      </c>
      <c r="V8880" s="3">
        <v>26</v>
      </c>
      <c r="W8880" s="3" t="str">
        <f t="shared" si="138"/>
        <v>January</v>
      </c>
      <c r="X8880" s="3">
        <f>ROUNDUP(Main[[#This Row],[Month Opening]]/3, 0)</f>
        <v>1</v>
      </c>
      <c r="Y8880" s="3">
        <f>ROUND(Main[[#This Row],[Rating]],0)</f>
        <v>4</v>
      </c>
    </row>
    <row r="8881" spans="1:25" ht="15.75" customHeight="1" x14ac:dyDescent="0.35">
      <c r="A8881" s="1">
        <v>17316751</v>
      </c>
      <c r="B8881" s="2" t="s">
        <v>18667</v>
      </c>
      <c r="C8881" s="4">
        <v>216</v>
      </c>
      <c r="D8881" s="2" t="s">
        <v>18118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J8881" s="1" t="s">
        <v>18183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">
        <v>4.5</v>
      </c>
      <c r="T8881" s="3">
        <v>2018</v>
      </c>
      <c r="U8881" s="3">
        <v>1</v>
      </c>
      <c r="V8881" s="3">
        <v>14</v>
      </c>
      <c r="W8881" s="3" t="str">
        <f t="shared" si="138"/>
        <v>January</v>
      </c>
      <c r="X8881" s="3">
        <f>ROUNDUP(Main[[#This Row],[Month Opening]]/3, 0)</f>
        <v>1</v>
      </c>
      <c r="Y8881" s="3">
        <f>ROUND(Main[[#This Row],[Rating]],0)</f>
        <v>5</v>
      </c>
    </row>
    <row r="8882" spans="1:25" ht="15.75" customHeight="1" x14ac:dyDescent="0.35">
      <c r="A8882" s="1">
        <v>17334348</v>
      </c>
      <c r="B8882" s="2" t="s">
        <v>18669</v>
      </c>
      <c r="C8882" s="4">
        <v>216</v>
      </c>
      <c r="D8882" s="2" t="s">
        <v>18360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J8882" s="1" t="s">
        <v>18673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">
        <v>4.4000000000000004</v>
      </c>
      <c r="T8882" s="3">
        <v>2016</v>
      </c>
      <c r="U8882" s="3">
        <v>1</v>
      </c>
      <c r="V8882" s="3">
        <v>1</v>
      </c>
      <c r="W8882" s="3" t="str">
        <f t="shared" si="138"/>
        <v>January</v>
      </c>
      <c r="X8882" s="3">
        <f>ROUNDUP(Main[[#This Row],[Month Opening]]/3, 0)</f>
        <v>1</v>
      </c>
      <c r="Y8882" s="3">
        <f>ROUND(Main[[#This Row],[Rating]],0)</f>
        <v>4</v>
      </c>
    </row>
    <row r="8883" spans="1:25" ht="15.75" customHeight="1" x14ac:dyDescent="0.35">
      <c r="A8883" s="1">
        <v>17334390</v>
      </c>
      <c r="B8883" s="2" t="s">
        <v>18674</v>
      </c>
      <c r="C8883" s="4">
        <v>216</v>
      </c>
      <c r="D8883" s="2" t="s">
        <v>18360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J8883" s="1" t="s">
        <v>511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">
        <v>4.3</v>
      </c>
      <c r="T8883" s="3">
        <v>2013</v>
      </c>
      <c r="U8883" s="3">
        <v>1</v>
      </c>
      <c r="V8883" s="3">
        <v>25</v>
      </c>
      <c r="W8883" s="3" t="str">
        <f t="shared" si="138"/>
        <v>January</v>
      </c>
      <c r="X8883" s="3">
        <f>ROUNDUP(Main[[#This Row],[Month Opening]]/3, 0)</f>
        <v>1</v>
      </c>
      <c r="Y8883" s="3">
        <f>ROUND(Main[[#This Row],[Rating]],0)</f>
        <v>4</v>
      </c>
    </row>
    <row r="8884" spans="1:25" ht="15.75" customHeight="1" x14ac:dyDescent="0.35">
      <c r="A8884" s="1">
        <v>17334082</v>
      </c>
      <c r="B8884" s="2" t="s">
        <v>18678</v>
      </c>
      <c r="C8884" s="4">
        <v>216</v>
      </c>
      <c r="D8884" s="2" t="s">
        <v>18360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J8884" s="1" t="s">
        <v>18680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">
        <v>4.0999999999999996</v>
      </c>
      <c r="T8884" s="3">
        <v>2018</v>
      </c>
      <c r="U8884" s="3">
        <v>1</v>
      </c>
      <c r="V8884" s="3">
        <v>23</v>
      </c>
      <c r="W8884" s="3" t="str">
        <f t="shared" si="138"/>
        <v>January</v>
      </c>
      <c r="X8884" s="3">
        <f>ROUNDUP(Main[[#This Row],[Month Opening]]/3, 0)</f>
        <v>1</v>
      </c>
      <c r="Y8884" s="3">
        <f>ROUND(Main[[#This Row],[Rating]],0)</f>
        <v>4</v>
      </c>
    </row>
    <row r="8885" spans="1:25" ht="15.75" customHeight="1" x14ac:dyDescent="0.35">
      <c r="A8885" s="1">
        <v>17342648</v>
      </c>
      <c r="B8885" s="2" t="s">
        <v>18681</v>
      </c>
      <c r="C8885" s="4">
        <v>216</v>
      </c>
      <c r="D8885" s="2" t="s">
        <v>186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J8885" s="1" t="s">
        <v>2358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">
        <v>3.4</v>
      </c>
      <c r="T8885" s="3">
        <v>2015</v>
      </c>
      <c r="U8885" s="3">
        <v>1</v>
      </c>
      <c r="V8885" s="3">
        <v>14</v>
      </c>
      <c r="W8885" s="3" t="str">
        <f t="shared" si="138"/>
        <v>January</v>
      </c>
      <c r="X8885" s="3">
        <f>ROUNDUP(Main[[#This Row],[Month Opening]]/3, 0)</f>
        <v>1</v>
      </c>
      <c r="Y8885" s="3">
        <f>ROUND(Main[[#This Row],[Rating]],0)</f>
        <v>3</v>
      </c>
    </row>
    <row r="8886" spans="1:25" ht="15.75" customHeight="1" x14ac:dyDescent="0.35">
      <c r="A8886" s="1">
        <v>17375049</v>
      </c>
      <c r="B8886" s="2" t="s">
        <v>18683</v>
      </c>
      <c r="C8886" s="4">
        <v>216</v>
      </c>
      <c r="D8886" s="2" t="s">
        <v>18140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J8886" s="1" t="s">
        <v>2675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">
        <v>4.4000000000000004</v>
      </c>
      <c r="T8886" s="3">
        <v>2015</v>
      </c>
      <c r="U8886" s="3">
        <v>1</v>
      </c>
      <c r="V8886" s="3">
        <v>28</v>
      </c>
      <c r="W8886" s="3" t="str">
        <f t="shared" si="138"/>
        <v>January</v>
      </c>
      <c r="X8886" s="3">
        <f>ROUNDUP(Main[[#This Row],[Month Opening]]/3, 0)</f>
        <v>1</v>
      </c>
      <c r="Y8886" s="3">
        <f>ROUND(Main[[#This Row],[Rating]],0)</f>
        <v>4</v>
      </c>
    </row>
    <row r="8887" spans="1:25" ht="15.75" customHeight="1" x14ac:dyDescent="0.35">
      <c r="A8887" s="1">
        <v>17375047</v>
      </c>
      <c r="B8887" s="2" t="s">
        <v>18685</v>
      </c>
      <c r="C8887" s="4">
        <v>216</v>
      </c>
      <c r="D8887" s="2" t="s">
        <v>18140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J8887" s="1" t="s">
        <v>1766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">
        <v>4.5999999999999996</v>
      </c>
      <c r="T8887" s="3">
        <v>2011</v>
      </c>
      <c r="U8887" s="3">
        <v>1</v>
      </c>
      <c r="V8887" s="3">
        <v>3</v>
      </c>
      <c r="W8887" s="3" t="str">
        <f t="shared" si="138"/>
        <v>January</v>
      </c>
      <c r="X8887" s="3">
        <f>ROUNDUP(Main[[#This Row],[Month Opening]]/3, 0)</f>
        <v>1</v>
      </c>
      <c r="Y8887" s="3">
        <f>ROUND(Main[[#This Row],[Rating]],0)</f>
        <v>5</v>
      </c>
    </row>
    <row r="8888" spans="1:25" ht="15.75" customHeight="1" x14ac:dyDescent="0.35">
      <c r="A8888" s="1">
        <v>17501247</v>
      </c>
      <c r="B8888" s="2" t="s">
        <v>18687</v>
      </c>
      <c r="C8888" s="4">
        <v>216</v>
      </c>
      <c r="D8888" s="2" t="s">
        <v>1858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J8888" s="1" t="s">
        <v>18217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">
        <v>3.7</v>
      </c>
      <c r="T8888" s="3">
        <v>2013</v>
      </c>
      <c r="U8888" s="3">
        <v>1</v>
      </c>
      <c r="V8888" s="3">
        <v>17</v>
      </c>
      <c r="W8888" s="3" t="str">
        <f t="shared" si="138"/>
        <v>January</v>
      </c>
      <c r="X8888" s="3">
        <f>ROUNDUP(Main[[#This Row],[Month Opening]]/3, 0)</f>
        <v>1</v>
      </c>
      <c r="Y8888" s="3">
        <f>ROUND(Main[[#This Row],[Rating]],0)</f>
        <v>4</v>
      </c>
    </row>
    <row r="8889" spans="1:25" ht="15.75" customHeight="1" x14ac:dyDescent="0.35">
      <c r="A8889" s="1">
        <v>17580511</v>
      </c>
      <c r="B8889" s="2" t="s">
        <v>18689</v>
      </c>
      <c r="C8889" s="4">
        <v>216</v>
      </c>
      <c r="D8889" s="2" t="s">
        <v>18153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J8889" s="1" t="s">
        <v>1869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">
        <v>4.7</v>
      </c>
      <c r="T8889" s="3">
        <v>2014</v>
      </c>
      <c r="U8889" s="3">
        <v>1</v>
      </c>
      <c r="V8889" s="3">
        <v>17</v>
      </c>
      <c r="W8889" s="3" t="str">
        <f t="shared" si="138"/>
        <v>January</v>
      </c>
      <c r="X8889" s="3">
        <f>ROUNDUP(Main[[#This Row],[Month Opening]]/3, 0)</f>
        <v>1</v>
      </c>
      <c r="Y8889" s="3">
        <f>ROUND(Main[[#This Row],[Rating]],0)</f>
        <v>5</v>
      </c>
    </row>
    <row r="8890" spans="1:25" ht="15.75" customHeight="1" x14ac:dyDescent="0.35">
      <c r="A8890" s="1">
        <v>17145077</v>
      </c>
      <c r="B8890" s="2" t="s">
        <v>18692</v>
      </c>
      <c r="C8890" s="4">
        <v>216</v>
      </c>
      <c r="D8890" s="2" t="s">
        <v>1848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J8890" s="1" t="s">
        <v>2126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">
        <v>4.5999999999999996</v>
      </c>
      <c r="T8890" s="3">
        <v>2018</v>
      </c>
      <c r="U8890" s="3">
        <v>1</v>
      </c>
      <c r="V8890" s="3">
        <v>8</v>
      </c>
      <c r="W8890" s="3" t="str">
        <f t="shared" si="138"/>
        <v>January</v>
      </c>
      <c r="X8890" s="3">
        <f>ROUNDUP(Main[[#This Row],[Month Opening]]/3, 0)</f>
        <v>1</v>
      </c>
      <c r="Y8890" s="3">
        <f>ROUND(Main[[#This Row],[Rating]],0)</f>
        <v>5</v>
      </c>
    </row>
    <row r="8891" spans="1:25" ht="15.75" customHeight="1" x14ac:dyDescent="0.35">
      <c r="A8891" s="1">
        <v>17621793</v>
      </c>
      <c r="B8891" s="2" t="s">
        <v>18694</v>
      </c>
      <c r="C8891" s="4">
        <v>216</v>
      </c>
      <c r="D8891" s="2" t="s">
        <v>1797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J8891" s="1" t="s">
        <v>18158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">
        <v>3.7</v>
      </c>
      <c r="T8891" s="3">
        <v>2017</v>
      </c>
      <c r="U8891" s="3">
        <v>1</v>
      </c>
      <c r="V8891" s="3">
        <v>7</v>
      </c>
      <c r="W8891" s="3" t="str">
        <f t="shared" si="138"/>
        <v>January</v>
      </c>
      <c r="X8891" s="3">
        <f>ROUNDUP(Main[[#This Row],[Month Opening]]/3, 0)</f>
        <v>1</v>
      </c>
      <c r="Y8891" s="3">
        <f>ROUND(Main[[#This Row],[Rating]],0)</f>
        <v>4</v>
      </c>
    </row>
    <row r="8892" spans="1:25" ht="15.75" customHeight="1" x14ac:dyDescent="0.35">
      <c r="A8892" s="1">
        <v>17621796</v>
      </c>
      <c r="B8892" s="2" t="s">
        <v>18696</v>
      </c>
      <c r="C8892" s="4">
        <v>216</v>
      </c>
      <c r="D8892" s="2" t="s">
        <v>1797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J8892" s="1" t="s">
        <v>18698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">
        <v>3.9</v>
      </c>
      <c r="T8892" s="3">
        <v>2015</v>
      </c>
      <c r="U8892" s="3">
        <v>1</v>
      </c>
      <c r="V8892" s="3">
        <v>15</v>
      </c>
      <c r="W8892" s="3" t="str">
        <f t="shared" si="138"/>
        <v>January</v>
      </c>
      <c r="X8892" s="3">
        <f>ROUNDUP(Main[[#This Row],[Month Opening]]/3, 0)</f>
        <v>1</v>
      </c>
      <c r="Y8892" s="3">
        <f>ROUND(Main[[#This Row],[Rating]],0)</f>
        <v>4</v>
      </c>
    </row>
    <row r="8893" spans="1:25" ht="15.75" customHeight="1" x14ac:dyDescent="0.35">
      <c r="A8893" s="1">
        <v>17621832</v>
      </c>
      <c r="B8893" s="2" t="s">
        <v>18699</v>
      </c>
      <c r="C8893" s="4">
        <v>216</v>
      </c>
      <c r="D8893" s="2" t="s">
        <v>1797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J8893" s="1" t="s">
        <v>4377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">
        <v>3.8</v>
      </c>
      <c r="T8893" s="3">
        <v>2014</v>
      </c>
      <c r="U8893" s="3">
        <v>1</v>
      </c>
      <c r="V8893" s="3">
        <v>3</v>
      </c>
      <c r="W8893" s="3" t="str">
        <f t="shared" si="138"/>
        <v>January</v>
      </c>
      <c r="X8893" s="3">
        <f>ROUNDUP(Main[[#This Row],[Month Opening]]/3, 0)</f>
        <v>1</v>
      </c>
      <c r="Y8893" s="3">
        <f>ROUND(Main[[#This Row],[Rating]],0)</f>
        <v>4</v>
      </c>
    </row>
    <row r="8894" spans="1:25" ht="15.75" customHeight="1" x14ac:dyDescent="0.35">
      <c r="A8894" s="1">
        <v>17621746</v>
      </c>
      <c r="B8894" s="2" t="s">
        <v>18701</v>
      </c>
      <c r="C8894" s="4">
        <v>216</v>
      </c>
      <c r="D8894" s="2" t="s">
        <v>1797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J8894" s="1" t="s">
        <v>18703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">
        <v>4</v>
      </c>
      <c r="T8894" s="3">
        <v>2017</v>
      </c>
      <c r="U8894" s="3">
        <v>1</v>
      </c>
      <c r="V8894" s="3">
        <v>15</v>
      </c>
      <c r="W8894" s="3" t="str">
        <f t="shared" si="138"/>
        <v>January</v>
      </c>
      <c r="X8894" s="3">
        <f>ROUNDUP(Main[[#This Row],[Month Opening]]/3, 0)</f>
        <v>1</v>
      </c>
      <c r="Y8894" s="3">
        <f>ROUND(Main[[#This Row],[Rating]],0)</f>
        <v>4</v>
      </c>
    </row>
    <row r="8895" spans="1:25" ht="15.75" customHeight="1" x14ac:dyDescent="0.35">
      <c r="A8895" s="1">
        <v>17696901</v>
      </c>
      <c r="B8895" s="2" t="s">
        <v>18704</v>
      </c>
      <c r="C8895" s="4">
        <v>216</v>
      </c>
      <c r="D8895" s="2" t="s">
        <v>18323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J8895" s="1" t="s">
        <v>556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">
        <v>3.8</v>
      </c>
      <c r="T8895" s="3">
        <v>2012</v>
      </c>
      <c r="U8895" s="3">
        <v>1</v>
      </c>
      <c r="V8895" s="3">
        <v>6</v>
      </c>
      <c r="W8895" s="3" t="str">
        <f t="shared" si="138"/>
        <v>January</v>
      </c>
      <c r="X8895" s="3">
        <f>ROUNDUP(Main[[#This Row],[Month Opening]]/3, 0)</f>
        <v>1</v>
      </c>
      <c r="Y8895" s="3">
        <f>ROUND(Main[[#This Row],[Rating]],0)</f>
        <v>4</v>
      </c>
    </row>
    <row r="8896" spans="1:25" ht="15.75" customHeight="1" x14ac:dyDescent="0.35">
      <c r="A8896" s="1">
        <v>17697389</v>
      </c>
      <c r="B8896" s="2" t="s">
        <v>18706</v>
      </c>
      <c r="C8896" s="4">
        <v>216</v>
      </c>
      <c r="D8896" s="2" t="s">
        <v>18323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J8896" s="1" t="s">
        <v>18708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">
        <v>3.7</v>
      </c>
      <c r="T8896" s="3">
        <v>2017</v>
      </c>
      <c r="U8896" s="3">
        <v>1</v>
      </c>
      <c r="V8896" s="3">
        <v>19</v>
      </c>
      <c r="W8896" s="3" t="str">
        <f t="shared" si="138"/>
        <v>January</v>
      </c>
      <c r="X8896" s="3">
        <f>ROUNDUP(Main[[#This Row],[Month Opening]]/3, 0)</f>
        <v>1</v>
      </c>
      <c r="Y8896" s="3">
        <f>ROUND(Main[[#This Row],[Rating]],0)</f>
        <v>4</v>
      </c>
    </row>
    <row r="8897" spans="1:25" ht="15.75" customHeight="1" x14ac:dyDescent="0.35">
      <c r="A8897" s="1">
        <v>17330397</v>
      </c>
      <c r="B8897" s="2" t="s">
        <v>18709</v>
      </c>
      <c r="C8897" s="4">
        <v>216</v>
      </c>
      <c r="D8897" s="2" t="s">
        <v>18051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J8897" s="1" t="s">
        <v>18711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">
        <v>3.7</v>
      </c>
      <c r="T8897" s="3">
        <v>2012</v>
      </c>
      <c r="U8897" s="3">
        <v>12</v>
      </c>
      <c r="V8897" s="3">
        <v>28</v>
      </c>
      <c r="W8897" s="3" t="str">
        <f t="shared" si="138"/>
        <v>December</v>
      </c>
      <c r="X8897" s="3">
        <f>ROUNDUP(Main[[#This Row],[Month Opening]]/3, 0)</f>
        <v>4</v>
      </c>
      <c r="Y8897" s="3">
        <f>ROUND(Main[[#This Row],[Rating]],0)</f>
        <v>4</v>
      </c>
    </row>
    <row r="8898" spans="1:25" ht="15.75" customHeight="1" x14ac:dyDescent="0.35">
      <c r="A8898" s="1">
        <v>17334355</v>
      </c>
      <c r="B8898" s="2" t="s">
        <v>18712</v>
      </c>
      <c r="C8898" s="4">
        <v>216</v>
      </c>
      <c r="D8898" s="2" t="s">
        <v>18360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J8898" s="1" t="s">
        <v>18716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">
        <v>3.9</v>
      </c>
      <c r="T8898" s="3">
        <v>2011</v>
      </c>
      <c r="U8898" s="3">
        <v>12</v>
      </c>
      <c r="V8898" s="3">
        <v>10</v>
      </c>
      <c r="W8898" s="3" t="str">
        <f t="shared" ref="W8898:W8961" si="139">CHOOSE(U8898, "January", "February", "March", "April", "May", "June", "July", "August", "September", "October", "November", "December")</f>
        <v>December</v>
      </c>
      <c r="X8898" s="3">
        <f>ROUNDUP(Main[[#This Row],[Month Opening]]/3, 0)</f>
        <v>4</v>
      </c>
      <c r="Y8898" s="3">
        <f>ROUND(Main[[#This Row],[Rating]],0)</f>
        <v>4</v>
      </c>
    </row>
    <row r="8899" spans="1:25" ht="15.75" customHeight="1" x14ac:dyDescent="0.35">
      <c r="A8899" s="1">
        <v>17334414</v>
      </c>
      <c r="B8899" s="2" t="s">
        <v>18717</v>
      </c>
      <c r="C8899" s="4">
        <v>216</v>
      </c>
      <c r="D8899" s="2" t="s">
        <v>18360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J8899" s="1" t="s">
        <v>18673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">
        <v>3.7</v>
      </c>
      <c r="T8899" s="3">
        <v>2011</v>
      </c>
      <c r="U8899" s="3">
        <v>12</v>
      </c>
      <c r="V8899" s="3">
        <v>19</v>
      </c>
      <c r="W8899" s="3" t="str">
        <f t="shared" si="139"/>
        <v>December</v>
      </c>
      <c r="X8899" s="3">
        <f>ROUNDUP(Main[[#This Row],[Month Opening]]/3, 0)</f>
        <v>4</v>
      </c>
      <c r="Y8899" s="3">
        <f>ROUND(Main[[#This Row],[Rating]],0)</f>
        <v>4</v>
      </c>
    </row>
    <row r="8900" spans="1:25" ht="15.75" customHeight="1" x14ac:dyDescent="0.35">
      <c r="A8900" s="1">
        <v>17335219</v>
      </c>
      <c r="B8900" s="2" t="s">
        <v>18721</v>
      </c>
      <c r="C8900" s="4">
        <v>216</v>
      </c>
      <c r="D8900" s="2" t="s">
        <v>1901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J8900" s="1" t="s">
        <v>18723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">
        <v>4</v>
      </c>
      <c r="T8900" s="3">
        <v>2014</v>
      </c>
      <c r="U8900" s="3">
        <v>12</v>
      </c>
      <c r="V8900" s="3">
        <v>24</v>
      </c>
      <c r="W8900" s="3" t="str">
        <f t="shared" si="139"/>
        <v>December</v>
      </c>
      <c r="X8900" s="3">
        <f>ROUNDUP(Main[[#This Row],[Month Opening]]/3, 0)</f>
        <v>4</v>
      </c>
      <c r="Y8900" s="3">
        <f>ROUND(Main[[#This Row],[Rating]],0)</f>
        <v>4</v>
      </c>
    </row>
    <row r="8901" spans="1:25" ht="15.75" customHeight="1" x14ac:dyDescent="0.35">
      <c r="A8901" s="1">
        <v>17375078</v>
      </c>
      <c r="B8901" s="2" t="s">
        <v>18724</v>
      </c>
      <c r="C8901" s="4">
        <v>216</v>
      </c>
      <c r="D8901" s="2" t="s">
        <v>18140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J8901" s="1" t="s">
        <v>18680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">
        <v>3.9</v>
      </c>
      <c r="T8901" s="3">
        <v>2016</v>
      </c>
      <c r="U8901" s="3">
        <v>12</v>
      </c>
      <c r="V8901" s="3">
        <v>5</v>
      </c>
      <c r="W8901" s="3" t="str">
        <f t="shared" si="139"/>
        <v>December</v>
      </c>
      <c r="X8901" s="3">
        <f>ROUNDUP(Main[[#This Row],[Month Opening]]/3, 0)</f>
        <v>4</v>
      </c>
      <c r="Y8901" s="3">
        <f>ROUND(Main[[#This Row],[Rating]],0)</f>
        <v>4</v>
      </c>
    </row>
    <row r="8902" spans="1:25" ht="15.75" customHeight="1" x14ac:dyDescent="0.35">
      <c r="A8902" s="1">
        <v>17501301</v>
      </c>
      <c r="B8902" s="2" t="s">
        <v>18726</v>
      </c>
      <c r="C8902" s="4">
        <v>216</v>
      </c>
      <c r="D8902" s="2" t="s">
        <v>1858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J8902" s="1" t="s">
        <v>18217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">
        <v>4</v>
      </c>
      <c r="T8902" s="3">
        <v>2018</v>
      </c>
      <c r="U8902" s="3">
        <v>12</v>
      </c>
      <c r="V8902" s="3">
        <v>19</v>
      </c>
      <c r="W8902" s="3" t="str">
        <f t="shared" si="139"/>
        <v>December</v>
      </c>
      <c r="X8902" s="3">
        <f>ROUNDUP(Main[[#This Row],[Month Opening]]/3, 0)</f>
        <v>4</v>
      </c>
      <c r="Y8902" s="3">
        <f>ROUND(Main[[#This Row],[Rating]],0)</f>
        <v>4</v>
      </c>
    </row>
    <row r="8903" spans="1:25" ht="15.75" customHeight="1" x14ac:dyDescent="0.35">
      <c r="A8903" s="1">
        <v>17582677</v>
      </c>
      <c r="B8903" s="2" t="s">
        <v>18728</v>
      </c>
      <c r="C8903" s="4">
        <v>216</v>
      </c>
      <c r="D8903" s="2" t="s">
        <v>18007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J8903" s="1" t="s">
        <v>18730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">
        <v>3.5</v>
      </c>
      <c r="T8903" s="3">
        <v>2015</v>
      </c>
      <c r="U8903" s="3">
        <v>12</v>
      </c>
      <c r="V8903" s="3">
        <v>10</v>
      </c>
      <c r="W8903" s="3" t="str">
        <f t="shared" si="139"/>
        <v>December</v>
      </c>
      <c r="X8903" s="3">
        <f>ROUNDUP(Main[[#This Row],[Month Opening]]/3, 0)</f>
        <v>4</v>
      </c>
      <c r="Y8903" s="3">
        <f>ROUND(Main[[#This Row],[Rating]],0)</f>
        <v>4</v>
      </c>
    </row>
    <row r="8904" spans="1:25" ht="15.75" customHeight="1" x14ac:dyDescent="0.35">
      <c r="A8904" s="1">
        <v>17615924</v>
      </c>
      <c r="B8904" s="2" t="s">
        <v>18731</v>
      </c>
      <c r="C8904" s="4">
        <v>216</v>
      </c>
      <c r="D8904" s="2" t="s">
        <v>1789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J8904" s="1" t="s">
        <v>18733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">
        <v>4.5999999999999996</v>
      </c>
      <c r="T8904" s="3">
        <v>2018</v>
      </c>
      <c r="U8904" s="3">
        <v>12</v>
      </c>
      <c r="V8904" s="3">
        <v>8</v>
      </c>
      <c r="W8904" s="3" t="str">
        <f t="shared" si="139"/>
        <v>December</v>
      </c>
      <c r="X8904" s="3">
        <f>ROUNDUP(Main[[#This Row],[Month Opening]]/3, 0)</f>
        <v>4</v>
      </c>
      <c r="Y8904" s="3">
        <f>ROUND(Main[[#This Row],[Rating]],0)</f>
        <v>5</v>
      </c>
    </row>
    <row r="8905" spans="1:25" ht="15.75" customHeight="1" x14ac:dyDescent="0.35">
      <c r="A8905" s="1">
        <v>17616465</v>
      </c>
      <c r="B8905" s="2" t="s">
        <v>18734</v>
      </c>
      <c r="C8905" s="4">
        <v>216</v>
      </c>
      <c r="D8905" s="2" t="s">
        <v>1789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">
        <v>3.9</v>
      </c>
      <c r="T8905" s="3">
        <v>2014</v>
      </c>
      <c r="U8905" s="3">
        <v>12</v>
      </c>
      <c r="V8905" s="3">
        <v>11</v>
      </c>
      <c r="W8905" s="3" t="str">
        <f t="shared" si="139"/>
        <v>December</v>
      </c>
      <c r="X8905" s="3">
        <f>ROUNDUP(Main[[#This Row],[Month Opening]]/3, 0)</f>
        <v>4</v>
      </c>
      <c r="Y8905" s="3">
        <f>ROUND(Main[[#This Row],[Rating]],0)</f>
        <v>4</v>
      </c>
    </row>
    <row r="8906" spans="1:25" ht="15.75" customHeight="1" x14ac:dyDescent="0.35">
      <c r="A8906" s="1">
        <v>17293163</v>
      </c>
      <c r="B8906" s="2" t="s">
        <v>18736</v>
      </c>
      <c r="C8906" s="4">
        <v>216</v>
      </c>
      <c r="D8906" s="2" t="s">
        <v>18173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J8906" s="1" t="s">
        <v>11574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">
        <v>3.9</v>
      </c>
      <c r="T8906" s="3">
        <v>2016</v>
      </c>
      <c r="U8906" s="3">
        <v>11</v>
      </c>
      <c r="V8906" s="3">
        <v>13</v>
      </c>
      <c r="W8906" s="3" t="str">
        <f t="shared" si="139"/>
        <v>November</v>
      </c>
      <c r="X8906" s="3">
        <f>ROUNDUP(Main[[#This Row],[Month Opening]]/3, 0)</f>
        <v>4</v>
      </c>
      <c r="Y8906" s="3">
        <f>ROUND(Main[[#This Row],[Rating]],0)</f>
        <v>4</v>
      </c>
    </row>
    <row r="8907" spans="1:25" ht="15.75" customHeight="1" x14ac:dyDescent="0.35">
      <c r="A8907" s="1">
        <v>17316201</v>
      </c>
      <c r="B8907" s="2" t="s">
        <v>18738</v>
      </c>
      <c r="C8907" s="4">
        <v>216</v>
      </c>
      <c r="D8907" s="2" t="s">
        <v>18118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J8907" s="1" t="s">
        <v>18740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">
        <v>4.2</v>
      </c>
      <c r="T8907" s="3">
        <v>2016</v>
      </c>
      <c r="U8907" s="3">
        <v>11</v>
      </c>
      <c r="V8907" s="3">
        <v>13</v>
      </c>
      <c r="W8907" s="3" t="str">
        <f t="shared" si="139"/>
        <v>November</v>
      </c>
      <c r="X8907" s="3">
        <f>ROUNDUP(Main[[#This Row],[Month Opening]]/3, 0)</f>
        <v>4</v>
      </c>
      <c r="Y8907" s="3">
        <f>ROUND(Main[[#This Row],[Rating]],0)</f>
        <v>4</v>
      </c>
    </row>
    <row r="8908" spans="1:25" ht="15.75" customHeight="1" x14ac:dyDescent="0.35">
      <c r="A8908" s="1">
        <v>17558684</v>
      </c>
      <c r="B8908" s="2" t="s">
        <v>18741</v>
      </c>
      <c r="C8908" s="4">
        <v>216</v>
      </c>
      <c r="D8908" s="2" t="s">
        <v>18742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J8908" s="1" t="s">
        <v>18745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">
        <v>4.3</v>
      </c>
      <c r="T8908" s="3">
        <v>2017</v>
      </c>
      <c r="U8908" s="3">
        <v>11</v>
      </c>
      <c r="V8908" s="3">
        <v>6</v>
      </c>
      <c r="W8908" s="3" t="str">
        <f t="shared" si="139"/>
        <v>November</v>
      </c>
      <c r="X8908" s="3">
        <f>ROUNDUP(Main[[#This Row],[Month Opening]]/3, 0)</f>
        <v>4</v>
      </c>
      <c r="Y8908" s="3">
        <f>ROUND(Main[[#This Row],[Rating]],0)</f>
        <v>4</v>
      </c>
    </row>
    <row r="8909" spans="1:25" ht="15.75" customHeight="1" x14ac:dyDescent="0.35">
      <c r="A8909" s="1">
        <v>17257684</v>
      </c>
      <c r="B8909" s="2" t="s">
        <v>18746</v>
      </c>
      <c r="C8909" s="4">
        <v>216</v>
      </c>
      <c r="D8909" s="2" t="s">
        <v>1910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J8909" s="1" t="s">
        <v>18748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">
        <v>4.4000000000000004</v>
      </c>
      <c r="T8909" s="3">
        <v>2015</v>
      </c>
      <c r="U8909" s="3">
        <v>11</v>
      </c>
      <c r="V8909" s="3">
        <v>16</v>
      </c>
      <c r="W8909" s="3" t="str">
        <f t="shared" si="139"/>
        <v>November</v>
      </c>
      <c r="X8909" s="3">
        <f>ROUNDUP(Main[[#This Row],[Month Opening]]/3, 0)</f>
        <v>4</v>
      </c>
      <c r="Y8909" s="3">
        <f>ROUND(Main[[#This Row],[Rating]],0)</f>
        <v>4</v>
      </c>
    </row>
    <row r="8910" spans="1:25" ht="15.75" customHeight="1" x14ac:dyDescent="0.35">
      <c r="A8910" s="1">
        <v>17259166</v>
      </c>
      <c r="B8910" s="2" t="s">
        <v>18749</v>
      </c>
      <c r="C8910" s="4">
        <v>216</v>
      </c>
      <c r="D8910" s="2" t="s">
        <v>1910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J8910" s="1" t="s">
        <v>556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">
        <v>4.0999999999999996</v>
      </c>
      <c r="T8910" s="3">
        <v>2012</v>
      </c>
      <c r="U8910" s="3">
        <v>11</v>
      </c>
      <c r="V8910" s="3">
        <v>27</v>
      </c>
      <c r="W8910" s="3" t="str">
        <f t="shared" si="139"/>
        <v>November</v>
      </c>
      <c r="X8910" s="3">
        <f>ROUNDUP(Main[[#This Row],[Month Opening]]/3, 0)</f>
        <v>4</v>
      </c>
      <c r="Y8910" s="3">
        <f>ROUND(Main[[#This Row],[Rating]],0)</f>
        <v>4</v>
      </c>
    </row>
    <row r="8911" spans="1:25" ht="15.75" customHeight="1" x14ac:dyDescent="0.35">
      <c r="A8911" s="1">
        <v>17580349</v>
      </c>
      <c r="B8911" s="2" t="s">
        <v>18753</v>
      </c>
      <c r="C8911" s="4">
        <v>216</v>
      </c>
      <c r="D8911" s="2" t="s">
        <v>18153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J8911" s="1" t="s">
        <v>18608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">
        <v>4.5</v>
      </c>
      <c r="T8911" s="3">
        <v>2015</v>
      </c>
      <c r="U8911" s="3">
        <v>11</v>
      </c>
      <c r="V8911" s="3">
        <v>7</v>
      </c>
      <c r="W8911" s="3" t="str">
        <f t="shared" si="139"/>
        <v>November</v>
      </c>
      <c r="X8911" s="3">
        <f>ROUNDUP(Main[[#This Row],[Month Opening]]/3, 0)</f>
        <v>4</v>
      </c>
      <c r="Y8911" s="3">
        <f>ROUND(Main[[#This Row],[Rating]],0)</f>
        <v>5</v>
      </c>
    </row>
    <row r="8912" spans="1:25" ht="15.75" customHeight="1" x14ac:dyDescent="0.35">
      <c r="A8912" s="1">
        <v>17582558</v>
      </c>
      <c r="B8912" s="2" t="s">
        <v>18755</v>
      </c>
      <c r="C8912" s="4">
        <v>216</v>
      </c>
      <c r="D8912" s="2" t="s">
        <v>18007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J8912" s="1" t="s">
        <v>18452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">
        <v>3.8</v>
      </c>
      <c r="T8912" s="3">
        <v>2014</v>
      </c>
      <c r="U8912" s="3">
        <v>11</v>
      </c>
      <c r="V8912" s="3">
        <v>1</v>
      </c>
      <c r="W8912" s="3" t="str">
        <f t="shared" si="139"/>
        <v>November</v>
      </c>
      <c r="X8912" s="3">
        <f>ROUNDUP(Main[[#This Row],[Month Opening]]/3, 0)</f>
        <v>4</v>
      </c>
      <c r="Y8912" s="3">
        <f>ROUND(Main[[#This Row],[Rating]],0)</f>
        <v>4</v>
      </c>
    </row>
    <row r="8913" spans="1:25" ht="15.75" customHeight="1" x14ac:dyDescent="0.35">
      <c r="A8913" s="1">
        <v>17621744</v>
      </c>
      <c r="B8913" s="2" t="s">
        <v>18757</v>
      </c>
      <c r="C8913" s="4">
        <v>216</v>
      </c>
      <c r="D8913" s="2" t="s">
        <v>1797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J8913" s="1" t="s">
        <v>18759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">
        <v>3.8</v>
      </c>
      <c r="T8913" s="3">
        <v>2017</v>
      </c>
      <c r="U8913" s="3">
        <v>11</v>
      </c>
      <c r="V8913" s="3">
        <v>9</v>
      </c>
      <c r="W8913" s="3" t="str">
        <f t="shared" si="139"/>
        <v>November</v>
      </c>
      <c r="X8913" s="3">
        <f>ROUNDUP(Main[[#This Row],[Month Opening]]/3, 0)</f>
        <v>4</v>
      </c>
      <c r="Y8913" s="3">
        <f>ROUND(Main[[#This Row],[Rating]],0)</f>
        <v>4</v>
      </c>
    </row>
    <row r="8914" spans="1:25" ht="15.75" customHeight="1" x14ac:dyDescent="0.35">
      <c r="A8914" s="1">
        <v>17621759</v>
      </c>
      <c r="B8914" s="2" t="s">
        <v>18760</v>
      </c>
      <c r="C8914" s="4">
        <v>216</v>
      </c>
      <c r="D8914" s="2" t="s">
        <v>1797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J8914" s="1" t="s">
        <v>18680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">
        <v>3.6</v>
      </c>
      <c r="T8914" s="3">
        <v>2013</v>
      </c>
      <c r="U8914" s="3">
        <v>11</v>
      </c>
      <c r="V8914" s="3">
        <v>3</v>
      </c>
      <c r="W8914" s="3" t="str">
        <f t="shared" si="139"/>
        <v>November</v>
      </c>
      <c r="X8914" s="3">
        <f>ROUNDUP(Main[[#This Row],[Month Opening]]/3, 0)</f>
        <v>4</v>
      </c>
      <c r="Y8914" s="3">
        <f>ROUND(Main[[#This Row],[Rating]],0)</f>
        <v>4</v>
      </c>
    </row>
    <row r="8915" spans="1:25" ht="15.75" customHeight="1" x14ac:dyDescent="0.35">
      <c r="A8915" s="1">
        <v>17293877</v>
      </c>
      <c r="B8915" s="2" t="s">
        <v>18762</v>
      </c>
      <c r="C8915" s="4">
        <v>216</v>
      </c>
      <c r="D8915" s="2" t="s">
        <v>18173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J8915" s="1" t="s">
        <v>18764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">
        <v>4.0999999999999996</v>
      </c>
      <c r="T8915" s="3">
        <v>2012</v>
      </c>
      <c r="U8915" s="3">
        <v>10</v>
      </c>
      <c r="V8915" s="3">
        <v>17</v>
      </c>
      <c r="W8915" s="3" t="str">
        <f t="shared" si="139"/>
        <v>October</v>
      </c>
      <c r="X8915" s="3">
        <f>ROUNDUP(Main[[#This Row],[Month Opening]]/3, 0)</f>
        <v>4</v>
      </c>
      <c r="Y8915" s="3">
        <f>ROUND(Main[[#This Row],[Rating]],0)</f>
        <v>4</v>
      </c>
    </row>
    <row r="8916" spans="1:25" ht="15.75" customHeight="1" x14ac:dyDescent="0.35">
      <c r="A8916" s="1">
        <v>17295115</v>
      </c>
      <c r="B8916" s="2" t="s">
        <v>18765</v>
      </c>
      <c r="C8916" s="4">
        <v>216</v>
      </c>
      <c r="D8916" s="2" t="s">
        <v>1799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J8916" s="1" t="s">
        <v>4432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">
        <v>4.0999999999999996</v>
      </c>
      <c r="T8916" s="3">
        <v>2011</v>
      </c>
      <c r="U8916" s="3">
        <v>10</v>
      </c>
      <c r="V8916" s="3">
        <v>25</v>
      </c>
      <c r="W8916" s="3" t="str">
        <f t="shared" si="139"/>
        <v>October</v>
      </c>
      <c r="X8916" s="3">
        <f>ROUNDUP(Main[[#This Row],[Month Opening]]/3, 0)</f>
        <v>4</v>
      </c>
      <c r="Y8916" s="3">
        <f>ROUND(Main[[#This Row],[Rating]],0)</f>
        <v>4</v>
      </c>
    </row>
    <row r="8917" spans="1:25" ht="15.75" customHeight="1" x14ac:dyDescent="0.35">
      <c r="A8917" s="1">
        <v>17330615</v>
      </c>
      <c r="B8917" s="2" t="s">
        <v>18767</v>
      </c>
      <c r="C8917" s="4">
        <v>216</v>
      </c>
      <c r="D8917" s="2" t="s">
        <v>18051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J8917" s="1" t="s">
        <v>50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">
        <v>4.2</v>
      </c>
      <c r="T8917" s="3">
        <v>2016</v>
      </c>
      <c r="U8917" s="3">
        <v>10</v>
      </c>
      <c r="V8917" s="3">
        <v>6</v>
      </c>
      <c r="W8917" s="3" t="str">
        <f t="shared" si="139"/>
        <v>October</v>
      </c>
      <c r="X8917" s="3">
        <f>ROUNDUP(Main[[#This Row],[Month Opening]]/3, 0)</f>
        <v>4</v>
      </c>
      <c r="Y8917" s="3">
        <f>ROUND(Main[[#This Row],[Rating]],0)</f>
        <v>4</v>
      </c>
    </row>
    <row r="8918" spans="1:25" ht="15.75" customHeight="1" x14ac:dyDescent="0.35">
      <c r="A8918" s="1">
        <v>17342585</v>
      </c>
      <c r="B8918" s="2" t="s">
        <v>18769</v>
      </c>
      <c r="C8918" s="4">
        <v>216</v>
      </c>
      <c r="D8918" s="2" t="s">
        <v>186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J8918" s="1" t="s">
        <v>235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">
        <v>3.5</v>
      </c>
      <c r="T8918" s="3">
        <v>2018</v>
      </c>
      <c r="U8918" s="3">
        <v>10</v>
      </c>
      <c r="V8918" s="3">
        <v>18</v>
      </c>
      <c r="W8918" s="3" t="str">
        <f t="shared" si="139"/>
        <v>October</v>
      </c>
      <c r="X8918" s="3">
        <f>ROUNDUP(Main[[#This Row],[Month Opening]]/3, 0)</f>
        <v>4</v>
      </c>
      <c r="Y8918" s="3">
        <f>ROUND(Main[[#This Row],[Rating]],0)</f>
        <v>4</v>
      </c>
    </row>
    <row r="8919" spans="1:25" ht="15.75" customHeight="1" x14ac:dyDescent="0.35">
      <c r="A8919" s="1">
        <v>17342665</v>
      </c>
      <c r="B8919" s="2" t="s">
        <v>18771</v>
      </c>
      <c r="C8919" s="4">
        <v>216</v>
      </c>
      <c r="D8919" s="2" t="s">
        <v>186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J8919" s="1" t="s">
        <v>1818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">
        <v>3.5</v>
      </c>
      <c r="T8919" s="3">
        <v>2012</v>
      </c>
      <c r="U8919" s="3">
        <v>10</v>
      </c>
      <c r="V8919" s="3">
        <v>2</v>
      </c>
      <c r="W8919" s="3" t="str">
        <f t="shared" si="139"/>
        <v>October</v>
      </c>
      <c r="X8919" s="3">
        <f>ROUNDUP(Main[[#This Row],[Month Opening]]/3, 0)</f>
        <v>4</v>
      </c>
      <c r="Y8919" s="3">
        <f>ROUND(Main[[#This Row],[Rating]],0)</f>
        <v>4</v>
      </c>
    </row>
    <row r="8920" spans="1:25" ht="15.75" customHeight="1" x14ac:dyDescent="0.35">
      <c r="A8920" s="1">
        <v>17580160</v>
      </c>
      <c r="B8920" s="2" t="s">
        <v>18773</v>
      </c>
      <c r="C8920" s="4">
        <v>216</v>
      </c>
      <c r="D8920" s="2" t="s">
        <v>18153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J8920" s="1" t="s">
        <v>18200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">
        <v>4.5999999999999996</v>
      </c>
      <c r="T8920" s="3">
        <v>2012</v>
      </c>
      <c r="U8920" s="3">
        <v>10</v>
      </c>
      <c r="V8920" s="3">
        <v>9</v>
      </c>
      <c r="W8920" s="3" t="str">
        <f t="shared" si="139"/>
        <v>October</v>
      </c>
      <c r="X8920" s="3">
        <f>ROUNDUP(Main[[#This Row],[Month Opening]]/3, 0)</f>
        <v>4</v>
      </c>
      <c r="Y8920" s="3">
        <f>ROUND(Main[[#This Row],[Rating]],0)</f>
        <v>5</v>
      </c>
    </row>
    <row r="8921" spans="1:25" ht="15.75" customHeight="1" x14ac:dyDescent="0.35">
      <c r="A8921" s="1">
        <v>17142519</v>
      </c>
      <c r="B8921" s="2" t="s">
        <v>18775</v>
      </c>
      <c r="C8921" s="4">
        <v>216</v>
      </c>
      <c r="D8921" s="2" t="s">
        <v>1848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J8921" s="1" t="s">
        <v>18777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">
        <v>4.5</v>
      </c>
      <c r="T8921" s="3">
        <v>2012</v>
      </c>
      <c r="U8921" s="3">
        <v>10</v>
      </c>
      <c r="V8921" s="3">
        <v>17</v>
      </c>
      <c r="W8921" s="3" t="str">
        <f t="shared" si="139"/>
        <v>October</v>
      </c>
      <c r="X8921" s="3">
        <f>ROUNDUP(Main[[#This Row],[Month Opening]]/3, 0)</f>
        <v>4</v>
      </c>
      <c r="Y8921" s="3">
        <f>ROUND(Main[[#This Row],[Rating]],0)</f>
        <v>5</v>
      </c>
    </row>
    <row r="8922" spans="1:25" ht="15.75" customHeight="1" x14ac:dyDescent="0.35">
      <c r="A8922" s="1">
        <v>17697417</v>
      </c>
      <c r="B8922" s="2" t="s">
        <v>18778</v>
      </c>
      <c r="C8922" s="4">
        <v>216</v>
      </c>
      <c r="D8922" s="2" t="s">
        <v>18323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J8922" s="1" t="s">
        <v>18018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">
        <v>3.6</v>
      </c>
      <c r="T8922" s="3">
        <v>2014</v>
      </c>
      <c r="U8922" s="3">
        <v>10</v>
      </c>
      <c r="V8922" s="3">
        <v>10</v>
      </c>
      <c r="W8922" s="3" t="str">
        <f t="shared" si="139"/>
        <v>October</v>
      </c>
      <c r="X8922" s="3">
        <f>ROUNDUP(Main[[#This Row],[Month Opening]]/3, 0)</f>
        <v>4</v>
      </c>
      <c r="Y8922" s="3">
        <f>ROUND(Main[[#This Row],[Rating]],0)</f>
        <v>4</v>
      </c>
    </row>
    <row r="8923" spans="1:25" ht="15.75" customHeight="1" x14ac:dyDescent="0.35">
      <c r="A8923" s="1">
        <v>17303670</v>
      </c>
      <c r="B8923" s="2" t="s">
        <v>18780</v>
      </c>
      <c r="C8923" s="4">
        <v>216</v>
      </c>
      <c r="D8923" s="2" t="s">
        <v>1828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J8923" s="1" t="s">
        <v>18436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">
        <v>4.5</v>
      </c>
      <c r="T8923" s="3">
        <v>2017</v>
      </c>
      <c r="U8923" s="3">
        <v>9</v>
      </c>
      <c r="V8923" s="3">
        <v>28</v>
      </c>
      <c r="W8923" s="3" t="str">
        <f t="shared" si="139"/>
        <v>September</v>
      </c>
      <c r="X8923" s="3">
        <f>ROUNDUP(Main[[#This Row],[Month Opening]]/3, 0)</f>
        <v>3</v>
      </c>
      <c r="Y8923" s="3">
        <f>ROUND(Main[[#This Row],[Rating]],0)</f>
        <v>5</v>
      </c>
    </row>
    <row r="8924" spans="1:25" ht="15.75" customHeight="1" x14ac:dyDescent="0.35">
      <c r="A8924" s="1">
        <v>17304929</v>
      </c>
      <c r="B8924" s="2" t="s">
        <v>18782</v>
      </c>
      <c r="C8924" s="4">
        <v>216</v>
      </c>
      <c r="D8924" s="2" t="s">
        <v>1828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J8924" s="1" t="s">
        <v>2564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">
        <v>4.4000000000000004</v>
      </c>
      <c r="T8924" s="3">
        <v>2013</v>
      </c>
      <c r="U8924" s="3">
        <v>9</v>
      </c>
      <c r="V8924" s="3">
        <v>5</v>
      </c>
      <c r="W8924" s="3" t="str">
        <f t="shared" si="139"/>
        <v>September</v>
      </c>
      <c r="X8924" s="3">
        <f>ROUNDUP(Main[[#This Row],[Month Opening]]/3, 0)</f>
        <v>3</v>
      </c>
      <c r="Y8924" s="3">
        <f>ROUND(Main[[#This Row],[Rating]],0)</f>
        <v>4</v>
      </c>
    </row>
    <row r="8925" spans="1:25" ht="15.75" customHeight="1" x14ac:dyDescent="0.35">
      <c r="A8925" s="1">
        <v>17316771</v>
      </c>
      <c r="B8925" s="2" t="s">
        <v>657</v>
      </c>
      <c r="C8925" s="4">
        <v>216</v>
      </c>
      <c r="D8925" s="2" t="s">
        <v>18118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J8925" s="1" t="s">
        <v>2010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">
        <v>4.2</v>
      </c>
      <c r="T8925" s="3">
        <v>2017</v>
      </c>
      <c r="U8925" s="3">
        <v>9</v>
      </c>
      <c r="V8925" s="3">
        <v>25</v>
      </c>
      <c r="W8925" s="3" t="str">
        <f t="shared" si="139"/>
        <v>September</v>
      </c>
      <c r="X8925" s="3">
        <f>ROUNDUP(Main[[#This Row],[Month Opening]]/3, 0)</f>
        <v>3</v>
      </c>
      <c r="Y8925" s="3">
        <f>ROUND(Main[[#This Row],[Rating]],0)</f>
        <v>4</v>
      </c>
    </row>
    <row r="8926" spans="1:25" ht="15.75" customHeight="1" x14ac:dyDescent="0.35">
      <c r="A8926" s="1">
        <v>17330074</v>
      </c>
      <c r="B8926" s="2" t="s">
        <v>18785</v>
      </c>
      <c r="C8926" s="4">
        <v>216</v>
      </c>
      <c r="D8926" s="2" t="s">
        <v>18051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J8926" s="1" t="s">
        <v>18058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">
        <v>3.9</v>
      </c>
      <c r="T8926" s="3">
        <v>2015</v>
      </c>
      <c r="U8926" s="3">
        <v>9</v>
      </c>
      <c r="V8926" s="3">
        <v>24</v>
      </c>
      <c r="W8926" s="3" t="str">
        <f t="shared" si="139"/>
        <v>September</v>
      </c>
      <c r="X8926" s="3">
        <f>ROUNDUP(Main[[#This Row],[Month Opening]]/3, 0)</f>
        <v>3</v>
      </c>
      <c r="Y8926" s="3">
        <f>ROUND(Main[[#This Row],[Rating]],0)</f>
        <v>4</v>
      </c>
    </row>
    <row r="8927" spans="1:25" ht="15.75" customHeight="1" x14ac:dyDescent="0.35">
      <c r="A8927" s="1">
        <v>17334853</v>
      </c>
      <c r="B8927" s="2" t="s">
        <v>18787</v>
      </c>
      <c r="C8927" s="4">
        <v>216</v>
      </c>
      <c r="D8927" s="2" t="s">
        <v>1901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J8927" s="1" t="s">
        <v>110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">
        <v>4.0999999999999996</v>
      </c>
      <c r="T8927" s="3">
        <v>2015</v>
      </c>
      <c r="U8927" s="3">
        <v>9</v>
      </c>
      <c r="V8927" s="3">
        <v>10</v>
      </c>
      <c r="W8927" s="3" t="str">
        <f t="shared" si="139"/>
        <v>September</v>
      </c>
      <c r="X8927" s="3">
        <f>ROUNDUP(Main[[#This Row],[Month Opening]]/3, 0)</f>
        <v>3</v>
      </c>
      <c r="Y8927" s="3">
        <f>ROUND(Main[[#This Row],[Rating]],0)</f>
        <v>4</v>
      </c>
    </row>
    <row r="8928" spans="1:25" ht="15.75" customHeight="1" x14ac:dyDescent="0.35">
      <c r="A8928" s="1">
        <v>17342594</v>
      </c>
      <c r="B8928" s="2" t="s">
        <v>18789</v>
      </c>
      <c r="C8928" s="4">
        <v>216</v>
      </c>
      <c r="D8928" s="2" t="s">
        <v>186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J8928" s="1" t="s">
        <v>1914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">
        <v>3.6</v>
      </c>
      <c r="T8928" s="3">
        <v>2011</v>
      </c>
      <c r="U8928" s="3">
        <v>9</v>
      </c>
      <c r="V8928" s="3">
        <v>6</v>
      </c>
      <c r="W8928" s="3" t="str">
        <f t="shared" si="139"/>
        <v>September</v>
      </c>
      <c r="X8928" s="3">
        <f>ROUNDUP(Main[[#This Row],[Month Opening]]/3, 0)</f>
        <v>3</v>
      </c>
      <c r="Y8928" s="3">
        <f>ROUND(Main[[#This Row],[Rating]],0)</f>
        <v>4</v>
      </c>
    </row>
    <row r="8929" spans="1:25" ht="15.75" customHeight="1" x14ac:dyDescent="0.35">
      <c r="A8929" s="1">
        <v>17374405</v>
      </c>
      <c r="B8929" s="2" t="s">
        <v>18791</v>
      </c>
      <c r="C8929" s="4">
        <v>216</v>
      </c>
      <c r="D8929" s="2" t="s">
        <v>18140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J8929" s="1" t="s">
        <v>18795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">
        <v>4.4000000000000004</v>
      </c>
      <c r="T8929" s="3">
        <v>2017</v>
      </c>
      <c r="U8929" s="3">
        <v>9</v>
      </c>
      <c r="V8929" s="3">
        <v>6</v>
      </c>
      <c r="W8929" s="3" t="str">
        <f t="shared" si="139"/>
        <v>September</v>
      </c>
      <c r="X8929" s="3">
        <f>ROUNDUP(Main[[#This Row],[Month Opening]]/3, 0)</f>
        <v>3</v>
      </c>
      <c r="Y8929" s="3">
        <f>ROUND(Main[[#This Row],[Rating]],0)</f>
        <v>4</v>
      </c>
    </row>
    <row r="8930" spans="1:25" ht="15.75" customHeight="1" x14ac:dyDescent="0.35">
      <c r="A8930" s="1">
        <v>17375074</v>
      </c>
      <c r="B8930" s="2" t="s">
        <v>18796</v>
      </c>
      <c r="C8930" s="4">
        <v>216</v>
      </c>
      <c r="D8930" s="2" t="s">
        <v>18140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J8930" s="1" t="s">
        <v>18680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">
        <v>3.8</v>
      </c>
      <c r="T8930" s="3">
        <v>2011</v>
      </c>
      <c r="U8930" s="3">
        <v>9</v>
      </c>
      <c r="V8930" s="3">
        <v>11</v>
      </c>
      <c r="W8930" s="3" t="str">
        <f t="shared" si="139"/>
        <v>September</v>
      </c>
      <c r="X8930" s="3">
        <f>ROUNDUP(Main[[#This Row],[Month Opening]]/3, 0)</f>
        <v>3</v>
      </c>
      <c r="Y8930" s="3">
        <f>ROUND(Main[[#This Row],[Rating]],0)</f>
        <v>4</v>
      </c>
    </row>
    <row r="8931" spans="1:25" ht="15.75" customHeight="1" x14ac:dyDescent="0.35">
      <c r="A8931" s="1">
        <v>17452342</v>
      </c>
      <c r="B8931" s="2" t="s">
        <v>18798</v>
      </c>
      <c r="C8931" s="4">
        <v>216</v>
      </c>
      <c r="D8931" s="2" t="s">
        <v>18799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J8931" s="1" t="s">
        <v>1766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">
        <v>4.5</v>
      </c>
      <c r="T8931" s="3">
        <v>2014</v>
      </c>
      <c r="U8931" s="3">
        <v>9</v>
      </c>
      <c r="V8931" s="3">
        <v>10</v>
      </c>
      <c r="W8931" s="3" t="str">
        <f t="shared" si="139"/>
        <v>September</v>
      </c>
      <c r="X8931" s="3">
        <f>ROUNDUP(Main[[#This Row],[Month Opening]]/3, 0)</f>
        <v>3</v>
      </c>
      <c r="Y8931" s="3">
        <f>ROUND(Main[[#This Row],[Rating]],0)</f>
        <v>5</v>
      </c>
    </row>
    <row r="8932" spans="1:25" ht="15.75" customHeight="1" x14ac:dyDescent="0.35">
      <c r="A8932" s="1">
        <v>17500911</v>
      </c>
      <c r="B8932" s="2" t="s">
        <v>18803</v>
      </c>
      <c r="C8932" s="4">
        <v>216</v>
      </c>
      <c r="D8932" s="2" t="s">
        <v>1858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J8932" s="1" t="s">
        <v>18804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">
        <v>4.5</v>
      </c>
      <c r="T8932" s="3">
        <v>2013</v>
      </c>
      <c r="U8932" s="3">
        <v>9</v>
      </c>
      <c r="V8932" s="3">
        <v>13</v>
      </c>
      <c r="W8932" s="3" t="str">
        <f t="shared" si="139"/>
        <v>September</v>
      </c>
      <c r="X8932" s="3">
        <f>ROUNDUP(Main[[#This Row],[Month Opening]]/3, 0)</f>
        <v>3</v>
      </c>
      <c r="Y8932" s="3">
        <f>ROUND(Main[[#This Row],[Rating]],0)</f>
        <v>5</v>
      </c>
    </row>
    <row r="8933" spans="1:25" ht="15.75" customHeight="1" x14ac:dyDescent="0.35">
      <c r="A8933" s="1">
        <v>17580590</v>
      </c>
      <c r="B8933" s="2" t="s">
        <v>18805</v>
      </c>
      <c r="C8933" s="4">
        <v>216</v>
      </c>
      <c r="D8933" s="2" t="s">
        <v>18153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J8933" s="1" t="s">
        <v>283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">
        <v>3.9</v>
      </c>
      <c r="T8933" s="3">
        <v>2015</v>
      </c>
      <c r="U8933" s="3">
        <v>9</v>
      </c>
      <c r="V8933" s="3">
        <v>1</v>
      </c>
      <c r="W8933" s="3" t="str">
        <f t="shared" si="139"/>
        <v>September</v>
      </c>
      <c r="X8933" s="3">
        <f>ROUNDUP(Main[[#This Row],[Month Opening]]/3, 0)</f>
        <v>3</v>
      </c>
      <c r="Y8933" s="3">
        <f>ROUND(Main[[#This Row],[Rating]],0)</f>
        <v>4</v>
      </c>
    </row>
    <row r="8934" spans="1:25" ht="15.75" customHeight="1" x14ac:dyDescent="0.35">
      <c r="A8934" s="1">
        <v>17629582</v>
      </c>
      <c r="B8934" s="2" t="s">
        <v>18807</v>
      </c>
      <c r="C8934" s="4">
        <v>216</v>
      </c>
      <c r="D8934" s="2" t="s">
        <v>18808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J8934" s="1" t="s">
        <v>18811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">
        <v>3.3</v>
      </c>
      <c r="T8934" s="3">
        <v>2015</v>
      </c>
      <c r="U8934" s="3">
        <v>9</v>
      </c>
      <c r="V8934" s="3">
        <v>13</v>
      </c>
      <c r="W8934" s="3" t="str">
        <f t="shared" si="139"/>
        <v>September</v>
      </c>
      <c r="X8934" s="3">
        <f>ROUNDUP(Main[[#This Row],[Month Opening]]/3, 0)</f>
        <v>3</v>
      </c>
      <c r="Y8934" s="3">
        <f>ROUND(Main[[#This Row],[Rating]],0)</f>
        <v>3</v>
      </c>
    </row>
    <row r="8935" spans="1:25" ht="15.75" customHeight="1" x14ac:dyDescent="0.35">
      <c r="A8935" s="1">
        <v>17621780</v>
      </c>
      <c r="B8935" s="2" t="s">
        <v>18812</v>
      </c>
      <c r="C8935" s="4">
        <v>216</v>
      </c>
      <c r="D8935" s="2" t="s">
        <v>1797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J8935" s="1" t="s">
        <v>508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">
        <v>3.6</v>
      </c>
      <c r="T8935" s="3">
        <v>2010</v>
      </c>
      <c r="U8935" s="3">
        <v>9</v>
      </c>
      <c r="V8935" s="3">
        <v>4</v>
      </c>
      <c r="W8935" s="3" t="str">
        <f t="shared" si="139"/>
        <v>September</v>
      </c>
      <c r="X8935" s="3">
        <f>ROUNDUP(Main[[#This Row],[Month Opening]]/3, 0)</f>
        <v>3</v>
      </c>
      <c r="Y8935" s="3">
        <f>ROUND(Main[[#This Row],[Rating]],0)</f>
        <v>4</v>
      </c>
    </row>
    <row r="8936" spans="1:25" ht="15.75" customHeight="1" x14ac:dyDescent="0.35">
      <c r="A8936" s="1">
        <v>17621781</v>
      </c>
      <c r="B8936" s="2" t="s">
        <v>18814</v>
      </c>
      <c r="C8936" s="4">
        <v>216</v>
      </c>
      <c r="D8936" s="2" t="s">
        <v>1797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J8936" s="1" t="s">
        <v>556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">
        <v>3.8</v>
      </c>
      <c r="T8936" s="3">
        <v>2016</v>
      </c>
      <c r="U8936" s="3">
        <v>9</v>
      </c>
      <c r="V8936" s="3">
        <v>3</v>
      </c>
      <c r="W8936" s="3" t="str">
        <f t="shared" si="139"/>
        <v>September</v>
      </c>
      <c r="X8936" s="3">
        <f>ROUNDUP(Main[[#This Row],[Month Opening]]/3, 0)</f>
        <v>3</v>
      </c>
      <c r="Y8936" s="3">
        <f>ROUND(Main[[#This Row],[Rating]],0)</f>
        <v>4</v>
      </c>
    </row>
    <row r="8937" spans="1:25" ht="15.75" customHeight="1" x14ac:dyDescent="0.35">
      <c r="A8937" s="1">
        <v>17621869</v>
      </c>
      <c r="B8937" s="2" t="s">
        <v>18816</v>
      </c>
      <c r="C8937" s="4">
        <v>216</v>
      </c>
      <c r="D8937" s="2" t="s">
        <v>1797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J8937" s="1" t="s">
        <v>18818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">
        <v>3.8</v>
      </c>
      <c r="T8937" s="3">
        <v>2018</v>
      </c>
      <c r="U8937" s="3">
        <v>9</v>
      </c>
      <c r="V8937" s="3">
        <v>28</v>
      </c>
      <c r="W8937" s="3" t="str">
        <f t="shared" si="139"/>
        <v>September</v>
      </c>
      <c r="X8937" s="3">
        <f>ROUNDUP(Main[[#This Row],[Month Opening]]/3, 0)</f>
        <v>3</v>
      </c>
      <c r="Y8937" s="3">
        <f>ROUND(Main[[#This Row],[Rating]],0)</f>
        <v>4</v>
      </c>
    </row>
    <row r="8938" spans="1:25" ht="15.75" customHeight="1" x14ac:dyDescent="0.35">
      <c r="A8938" s="1">
        <v>17092257</v>
      </c>
      <c r="B8938" s="2" t="s">
        <v>18819</v>
      </c>
      <c r="C8938" s="4">
        <v>216</v>
      </c>
      <c r="D8938" s="2" t="s">
        <v>180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J8938" s="1" t="s">
        <v>18327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">
        <v>4.0999999999999996</v>
      </c>
      <c r="T8938" s="3">
        <v>2016</v>
      </c>
      <c r="U8938" s="3">
        <v>9</v>
      </c>
      <c r="V8938" s="3">
        <v>24</v>
      </c>
      <c r="W8938" s="3" t="str">
        <f t="shared" si="139"/>
        <v>September</v>
      </c>
      <c r="X8938" s="3">
        <f>ROUNDUP(Main[[#This Row],[Month Opening]]/3, 0)</f>
        <v>3</v>
      </c>
      <c r="Y8938" s="3">
        <f>ROUND(Main[[#This Row],[Rating]],0)</f>
        <v>4</v>
      </c>
    </row>
    <row r="8939" spans="1:25" ht="15.75" customHeight="1" x14ac:dyDescent="0.35">
      <c r="A8939" s="1">
        <v>17678097</v>
      </c>
      <c r="B8939" s="2" t="s">
        <v>18823</v>
      </c>
      <c r="C8939" s="4">
        <v>216</v>
      </c>
      <c r="D8939" s="2" t="s">
        <v>1815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J8939" s="1" t="s">
        <v>591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">
        <v>3.7</v>
      </c>
      <c r="T8939" s="3">
        <v>2018</v>
      </c>
      <c r="U8939" s="3">
        <v>9</v>
      </c>
      <c r="V8939" s="3">
        <v>24</v>
      </c>
      <c r="W8939" s="3" t="str">
        <f t="shared" si="139"/>
        <v>September</v>
      </c>
      <c r="X8939" s="3">
        <f>ROUNDUP(Main[[#This Row],[Month Opening]]/3, 0)</f>
        <v>3</v>
      </c>
      <c r="Y8939" s="3">
        <f>ROUND(Main[[#This Row],[Rating]],0)</f>
        <v>4</v>
      </c>
    </row>
    <row r="8940" spans="1:25" ht="15.75" customHeight="1" x14ac:dyDescent="0.35">
      <c r="A8940" s="1">
        <v>17696941</v>
      </c>
      <c r="B8940" s="2" t="s">
        <v>18825</v>
      </c>
      <c r="C8940" s="4">
        <v>216</v>
      </c>
      <c r="D8940" s="2" t="s">
        <v>18323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J8940" s="1" t="s">
        <v>18827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">
        <v>3.6</v>
      </c>
      <c r="T8940" s="3">
        <v>2010</v>
      </c>
      <c r="U8940" s="3">
        <v>9</v>
      </c>
      <c r="V8940" s="3">
        <v>26</v>
      </c>
      <c r="W8940" s="3" t="str">
        <f t="shared" si="139"/>
        <v>September</v>
      </c>
      <c r="X8940" s="3">
        <f>ROUNDUP(Main[[#This Row],[Month Opening]]/3, 0)</f>
        <v>3</v>
      </c>
      <c r="Y8940" s="3">
        <f>ROUND(Main[[#This Row],[Rating]],0)</f>
        <v>4</v>
      </c>
    </row>
    <row r="8941" spans="1:25" ht="15.75" customHeight="1" x14ac:dyDescent="0.35">
      <c r="A8941" s="1">
        <v>17284139</v>
      </c>
      <c r="B8941" s="2" t="s">
        <v>18828</v>
      </c>
      <c r="C8941" s="4">
        <v>216</v>
      </c>
      <c r="D8941" s="2" t="s">
        <v>1873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J8941" s="1" t="s">
        <v>1883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">
        <v>3.7</v>
      </c>
      <c r="T8941" s="3">
        <v>2011</v>
      </c>
      <c r="U8941" s="3">
        <v>8</v>
      </c>
      <c r="V8941" s="3">
        <v>28</v>
      </c>
      <c r="W8941" s="3" t="str">
        <f t="shared" si="139"/>
        <v>August</v>
      </c>
      <c r="X8941" s="3">
        <f>ROUNDUP(Main[[#This Row],[Month Opening]]/3, 0)</f>
        <v>3</v>
      </c>
      <c r="Y8941" s="3">
        <f>ROUND(Main[[#This Row],[Rating]],0)</f>
        <v>4</v>
      </c>
    </row>
    <row r="8942" spans="1:25" ht="15.75" customHeight="1" x14ac:dyDescent="0.35">
      <c r="A8942" s="1">
        <v>17284145</v>
      </c>
      <c r="B8942" s="2" t="s">
        <v>18831</v>
      </c>
      <c r="C8942" s="4">
        <v>216</v>
      </c>
      <c r="D8942" s="2" t="s">
        <v>1873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J8942" s="1" t="s">
        <v>18832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">
        <v>3.6</v>
      </c>
      <c r="T8942" s="3">
        <v>2010</v>
      </c>
      <c r="U8942" s="3">
        <v>8</v>
      </c>
      <c r="V8942" s="3">
        <v>20</v>
      </c>
      <c r="W8942" s="3" t="str">
        <f t="shared" si="139"/>
        <v>August</v>
      </c>
      <c r="X8942" s="3">
        <f>ROUNDUP(Main[[#This Row],[Month Opening]]/3, 0)</f>
        <v>3</v>
      </c>
      <c r="Y8942" s="3">
        <f>ROUND(Main[[#This Row],[Rating]],0)</f>
        <v>4</v>
      </c>
    </row>
    <row r="8943" spans="1:25" ht="15.75" customHeight="1" x14ac:dyDescent="0.35">
      <c r="A8943" s="1">
        <v>17294642</v>
      </c>
      <c r="B8943" s="2" t="s">
        <v>18833</v>
      </c>
      <c r="C8943" s="4">
        <v>216</v>
      </c>
      <c r="D8943" s="2" t="s">
        <v>1799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J8943" s="1" t="s">
        <v>18680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">
        <v>3.5</v>
      </c>
      <c r="T8943" s="3">
        <v>2012</v>
      </c>
      <c r="U8943" s="3">
        <v>8</v>
      </c>
      <c r="V8943" s="3">
        <v>17</v>
      </c>
      <c r="W8943" s="3" t="str">
        <f t="shared" si="139"/>
        <v>August</v>
      </c>
      <c r="X8943" s="3">
        <f>ROUNDUP(Main[[#This Row],[Month Opening]]/3, 0)</f>
        <v>3</v>
      </c>
      <c r="Y8943" s="3">
        <f>ROUND(Main[[#This Row],[Rating]],0)</f>
        <v>4</v>
      </c>
    </row>
    <row r="8944" spans="1:25" ht="15.75" customHeight="1" x14ac:dyDescent="0.35">
      <c r="A8944" s="1">
        <v>17303990</v>
      </c>
      <c r="B8944" s="2" t="s">
        <v>18835</v>
      </c>
      <c r="C8944" s="4">
        <v>216</v>
      </c>
      <c r="D8944" s="2" t="s">
        <v>1828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J8944" s="1" t="s">
        <v>18837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">
        <v>4.0999999999999996</v>
      </c>
      <c r="T8944" s="3">
        <v>2015</v>
      </c>
      <c r="U8944" s="3">
        <v>8</v>
      </c>
      <c r="V8944" s="3">
        <v>26</v>
      </c>
      <c r="W8944" s="3" t="str">
        <f t="shared" si="139"/>
        <v>August</v>
      </c>
      <c r="X8944" s="3">
        <f>ROUNDUP(Main[[#This Row],[Month Opening]]/3, 0)</f>
        <v>3</v>
      </c>
      <c r="Y8944" s="3">
        <f>ROUND(Main[[#This Row],[Rating]],0)</f>
        <v>4</v>
      </c>
    </row>
    <row r="8945" spans="1:25" ht="15.75" customHeight="1" x14ac:dyDescent="0.35">
      <c r="A8945" s="1">
        <v>17316766</v>
      </c>
      <c r="B8945" s="2" t="s">
        <v>18838</v>
      </c>
      <c r="C8945" s="4">
        <v>216</v>
      </c>
      <c r="D8945" s="2" t="s">
        <v>18118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J8945" s="1" t="s">
        <v>18840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">
        <v>3.6</v>
      </c>
      <c r="T8945" s="3">
        <v>2014</v>
      </c>
      <c r="U8945" s="3">
        <v>8</v>
      </c>
      <c r="V8945" s="3">
        <v>10</v>
      </c>
      <c r="W8945" s="3" t="str">
        <f t="shared" si="139"/>
        <v>August</v>
      </c>
      <c r="X8945" s="3">
        <f>ROUNDUP(Main[[#This Row],[Month Opening]]/3, 0)</f>
        <v>3</v>
      </c>
      <c r="Y8945" s="3">
        <f>ROUND(Main[[#This Row],[Rating]],0)</f>
        <v>4</v>
      </c>
    </row>
    <row r="8946" spans="1:25" ht="15.75" customHeight="1" x14ac:dyDescent="0.35">
      <c r="A8946" s="1">
        <v>17333797</v>
      </c>
      <c r="B8946" s="2" t="s">
        <v>14341</v>
      </c>
      <c r="C8946" s="4">
        <v>216</v>
      </c>
      <c r="D8946" s="2" t="s">
        <v>18360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J8946" s="1" t="s">
        <v>1104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">
        <v>3.8</v>
      </c>
      <c r="T8946" s="3">
        <v>2016</v>
      </c>
      <c r="U8946" s="3">
        <v>8</v>
      </c>
      <c r="V8946" s="3">
        <v>26</v>
      </c>
      <c r="W8946" s="3" t="str">
        <f t="shared" si="139"/>
        <v>August</v>
      </c>
      <c r="X8946" s="3">
        <f>ROUNDUP(Main[[#This Row],[Month Opening]]/3, 0)</f>
        <v>3</v>
      </c>
      <c r="Y8946" s="3">
        <f>ROUND(Main[[#This Row],[Rating]],0)</f>
        <v>4</v>
      </c>
    </row>
    <row r="8947" spans="1:25" ht="15.75" customHeight="1" x14ac:dyDescent="0.35">
      <c r="A8947" s="1">
        <v>17334211</v>
      </c>
      <c r="B8947" s="2" t="s">
        <v>18842</v>
      </c>
      <c r="C8947" s="4">
        <v>216</v>
      </c>
      <c r="D8947" s="2" t="s">
        <v>18360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J8947" s="1" t="s">
        <v>18844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">
        <v>4.5999999999999996</v>
      </c>
      <c r="T8947" s="3">
        <v>2018</v>
      </c>
      <c r="U8947" s="3">
        <v>8</v>
      </c>
      <c r="V8947" s="3">
        <v>26</v>
      </c>
      <c r="W8947" s="3" t="str">
        <f t="shared" si="139"/>
        <v>August</v>
      </c>
      <c r="X8947" s="3">
        <f>ROUNDUP(Main[[#This Row],[Month Opening]]/3, 0)</f>
        <v>3</v>
      </c>
      <c r="Y8947" s="3">
        <f>ROUND(Main[[#This Row],[Rating]],0)</f>
        <v>5</v>
      </c>
    </row>
    <row r="8948" spans="1:25" ht="15.75" customHeight="1" x14ac:dyDescent="0.35">
      <c r="A8948" s="1">
        <v>17335189</v>
      </c>
      <c r="B8948" s="2" t="s">
        <v>18845</v>
      </c>
      <c r="C8948" s="4">
        <v>216</v>
      </c>
      <c r="D8948" s="2" t="s">
        <v>1901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J8948" s="1" t="s">
        <v>18018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">
        <v>3.4</v>
      </c>
      <c r="T8948" s="3">
        <v>2011</v>
      </c>
      <c r="U8948" s="3">
        <v>8</v>
      </c>
      <c r="V8948" s="3">
        <v>11</v>
      </c>
      <c r="W8948" s="3" t="str">
        <f t="shared" si="139"/>
        <v>August</v>
      </c>
      <c r="X8948" s="3">
        <f>ROUNDUP(Main[[#This Row],[Month Opening]]/3, 0)</f>
        <v>3</v>
      </c>
      <c r="Y8948" s="3">
        <f>ROUND(Main[[#This Row],[Rating]],0)</f>
        <v>3</v>
      </c>
    </row>
    <row r="8949" spans="1:25" ht="15.75" customHeight="1" x14ac:dyDescent="0.35">
      <c r="A8949" s="1">
        <v>17501201</v>
      </c>
      <c r="B8949" s="2" t="s">
        <v>18847</v>
      </c>
      <c r="C8949" s="4">
        <v>216</v>
      </c>
      <c r="D8949" s="2" t="s">
        <v>1858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J8949" s="1" t="s">
        <v>591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">
        <v>3.7</v>
      </c>
      <c r="T8949" s="3">
        <v>2018</v>
      </c>
      <c r="U8949" s="3">
        <v>8</v>
      </c>
      <c r="V8949" s="3">
        <v>4</v>
      </c>
      <c r="W8949" s="3" t="str">
        <f t="shared" si="139"/>
        <v>August</v>
      </c>
      <c r="X8949" s="3">
        <f>ROUNDUP(Main[[#This Row],[Month Opening]]/3, 0)</f>
        <v>3</v>
      </c>
      <c r="Y8949" s="3">
        <f>ROUND(Main[[#This Row],[Rating]],0)</f>
        <v>4</v>
      </c>
    </row>
    <row r="8950" spans="1:25" ht="15.75" customHeight="1" x14ac:dyDescent="0.35">
      <c r="A8950" s="1">
        <v>17580074</v>
      </c>
      <c r="B8950" s="2" t="s">
        <v>3968</v>
      </c>
      <c r="C8950" s="4">
        <v>216</v>
      </c>
      <c r="D8950" s="2" t="s">
        <v>18153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J8950" s="1" t="s">
        <v>21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">
        <v>4.3</v>
      </c>
      <c r="T8950" s="3">
        <v>2015</v>
      </c>
      <c r="U8950" s="3">
        <v>8</v>
      </c>
      <c r="V8950" s="3">
        <v>24</v>
      </c>
      <c r="W8950" s="3" t="str">
        <f t="shared" si="139"/>
        <v>August</v>
      </c>
      <c r="X8950" s="3">
        <f>ROUNDUP(Main[[#This Row],[Month Opening]]/3, 0)</f>
        <v>3</v>
      </c>
      <c r="Y8950" s="3">
        <f>ROUND(Main[[#This Row],[Rating]],0)</f>
        <v>4</v>
      </c>
    </row>
    <row r="8951" spans="1:25" ht="15.75" customHeight="1" x14ac:dyDescent="0.35">
      <c r="A8951" s="1">
        <v>17580350</v>
      </c>
      <c r="B8951" s="2" t="s">
        <v>18850</v>
      </c>
      <c r="C8951" s="4">
        <v>216</v>
      </c>
      <c r="D8951" s="2" t="s">
        <v>18153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J8951" s="1" t="s">
        <v>1932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">
        <v>4.0999999999999996</v>
      </c>
      <c r="T8951" s="3">
        <v>2017</v>
      </c>
      <c r="U8951" s="3">
        <v>8</v>
      </c>
      <c r="V8951" s="3">
        <v>20</v>
      </c>
      <c r="W8951" s="3" t="str">
        <f t="shared" si="139"/>
        <v>August</v>
      </c>
      <c r="X8951" s="3">
        <f>ROUNDUP(Main[[#This Row],[Month Opening]]/3, 0)</f>
        <v>3</v>
      </c>
      <c r="Y8951" s="3">
        <f>ROUND(Main[[#This Row],[Rating]],0)</f>
        <v>4</v>
      </c>
    </row>
    <row r="8952" spans="1:25" ht="15.75" customHeight="1" x14ac:dyDescent="0.35">
      <c r="A8952" s="1">
        <v>17092801</v>
      </c>
      <c r="B8952" s="2" t="s">
        <v>18852</v>
      </c>
      <c r="C8952" s="4">
        <v>216</v>
      </c>
      <c r="D8952" s="2" t="s">
        <v>180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J8952" s="1" t="s">
        <v>18854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">
        <v>4.4000000000000004</v>
      </c>
      <c r="T8952" s="3">
        <v>2014</v>
      </c>
      <c r="U8952" s="3">
        <v>8</v>
      </c>
      <c r="V8952" s="3">
        <v>1</v>
      </c>
      <c r="W8952" s="3" t="str">
        <f t="shared" si="139"/>
        <v>August</v>
      </c>
      <c r="X8952" s="3">
        <f>ROUNDUP(Main[[#This Row],[Month Opening]]/3, 0)</f>
        <v>3</v>
      </c>
      <c r="Y8952" s="3">
        <f>ROUND(Main[[#This Row],[Rating]],0)</f>
        <v>4</v>
      </c>
    </row>
    <row r="8953" spans="1:25" ht="15.75" customHeight="1" x14ac:dyDescent="0.35">
      <c r="A8953" s="1">
        <v>17678229</v>
      </c>
      <c r="B8953" s="2" t="s">
        <v>18855</v>
      </c>
      <c r="C8953" s="4">
        <v>216</v>
      </c>
      <c r="D8953" s="2" t="s">
        <v>1815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J8953" s="1" t="s">
        <v>2101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">
        <v>3.9</v>
      </c>
      <c r="T8953" s="3">
        <v>2013</v>
      </c>
      <c r="U8953" s="3">
        <v>8</v>
      </c>
      <c r="V8953" s="3">
        <v>28</v>
      </c>
      <c r="W8953" s="3" t="str">
        <f t="shared" si="139"/>
        <v>August</v>
      </c>
      <c r="X8953" s="3">
        <f>ROUNDUP(Main[[#This Row],[Month Opening]]/3, 0)</f>
        <v>3</v>
      </c>
      <c r="Y8953" s="3">
        <f>ROUND(Main[[#This Row],[Rating]],0)</f>
        <v>4</v>
      </c>
    </row>
    <row r="8954" spans="1:25" ht="15.75" customHeight="1" x14ac:dyDescent="0.35">
      <c r="A8954" s="1">
        <v>17694056</v>
      </c>
      <c r="B8954" s="2" t="s">
        <v>18857</v>
      </c>
      <c r="C8954" s="4">
        <v>216</v>
      </c>
      <c r="D8954" s="2" t="s">
        <v>18858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J8954" s="1" t="s">
        <v>18861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">
        <v>3.9</v>
      </c>
      <c r="T8954" s="3">
        <v>2016</v>
      </c>
      <c r="U8954" s="3">
        <v>8</v>
      </c>
      <c r="V8954" s="3">
        <v>5</v>
      </c>
      <c r="W8954" s="3" t="str">
        <f t="shared" si="139"/>
        <v>August</v>
      </c>
      <c r="X8954" s="3">
        <f>ROUNDUP(Main[[#This Row],[Month Opening]]/3, 0)</f>
        <v>3</v>
      </c>
      <c r="Y8954" s="3">
        <f>ROUND(Main[[#This Row],[Rating]],0)</f>
        <v>4</v>
      </c>
    </row>
    <row r="8955" spans="1:25" ht="15.75" customHeight="1" x14ac:dyDescent="0.35">
      <c r="A8955" s="1">
        <v>17284179</v>
      </c>
      <c r="B8955" s="2" t="s">
        <v>18862</v>
      </c>
      <c r="C8955" s="4">
        <v>216</v>
      </c>
      <c r="D8955" s="2" t="s">
        <v>1873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J8955" s="1" t="s">
        <v>2515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">
        <v>3.5</v>
      </c>
      <c r="T8955" s="3">
        <v>2015</v>
      </c>
      <c r="U8955" s="3">
        <v>7</v>
      </c>
      <c r="V8955" s="3">
        <v>7</v>
      </c>
      <c r="W8955" s="3" t="str">
        <f t="shared" si="139"/>
        <v>July</v>
      </c>
      <c r="X8955" s="3">
        <f>ROUNDUP(Main[[#This Row],[Month Opening]]/3, 0)</f>
        <v>3</v>
      </c>
      <c r="Y8955" s="3">
        <f>ROUND(Main[[#This Row],[Rating]],0)</f>
        <v>4</v>
      </c>
    </row>
    <row r="8956" spans="1:25" ht="15.75" customHeight="1" x14ac:dyDescent="0.35">
      <c r="A8956" s="1">
        <v>17335173</v>
      </c>
      <c r="B8956" s="2" t="s">
        <v>18864</v>
      </c>
      <c r="C8956" s="4">
        <v>216</v>
      </c>
      <c r="D8956" s="2" t="s">
        <v>1901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J8956" s="1" t="s">
        <v>18866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">
        <v>4.5999999999999996</v>
      </c>
      <c r="T8956" s="3">
        <v>2015</v>
      </c>
      <c r="U8956" s="3">
        <v>7</v>
      </c>
      <c r="V8956" s="3">
        <v>20</v>
      </c>
      <c r="W8956" s="3" t="str">
        <f t="shared" si="139"/>
        <v>July</v>
      </c>
      <c r="X8956" s="3">
        <f>ROUNDUP(Main[[#This Row],[Month Opening]]/3, 0)</f>
        <v>3</v>
      </c>
      <c r="Y8956" s="3">
        <f>ROUND(Main[[#This Row],[Rating]],0)</f>
        <v>5</v>
      </c>
    </row>
    <row r="8957" spans="1:25" ht="15.75" customHeight="1" x14ac:dyDescent="0.35">
      <c r="A8957" s="1">
        <v>17259395</v>
      </c>
      <c r="B8957" s="2" t="s">
        <v>4403</v>
      </c>
      <c r="C8957" s="4">
        <v>216</v>
      </c>
      <c r="D8957" s="2" t="s">
        <v>1910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J8957" s="1" t="s">
        <v>18870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">
        <v>4.9000000000000004</v>
      </c>
      <c r="T8957" s="3">
        <v>2014</v>
      </c>
      <c r="U8957" s="3">
        <v>7</v>
      </c>
      <c r="V8957" s="3">
        <v>3</v>
      </c>
      <c r="W8957" s="3" t="str">
        <f t="shared" si="139"/>
        <v>July</v>
      </c>
      <c r="X8957" s="3">
        <f>ROUNDUP(Main[[#This Row],[Month Opening]]/3, 0)</f>
        <v>3</v>
      </c>
      <c r="Y8957" s="3">
        <f>ROUND(Main[[#This Row],[Rating]],0)</f>
        <v>5</v>
      </c>
    </row>
    <row r="8958" spans="1:25" ht="15.75" customHeight="1" x14ac:dyDescent="0.35">
      <c r="A8958" s="1">
        <v>17342781</v>
      </c>
      <c r="B8958" s="2" t="s">
        <v>18871</v>
      </c>
      <c r="C8958" s="4">
        <v>216</v>
      </c>
      <c r="D8958" s="2" t="s">
        <v>186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J8958" s="1" t="s">
        <v>1887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">
        <v>3.3</v>
      </c>
      <c r="T8958" s="3">
        <v>2015</v>
      </c>
      <c r="U8958" s="3">
        <v>7</v>
      </c>
      <c r="V8958" s="3">
        <v>8</v>
      </c>
      <c r="W8958" s="3" t="str">
        <f t="shared" si="139"/>
        <v>July</v>
      </c>
      <c r="X8958" s="3">
        <f>ROUNDUP(Main[[#This Row],[Month Opening]]/3, 0)</f>
        <v>3</v>
      </c>
      <c r="Y8958" s="3">
        <f>ROUND(Main[[#This Row],[Rating]],0)</f>
        <v>3</v>
      </c>
    </row>
    <row r="8959" spans="1:25" ht="15.75" customHeight="1" x14ac:dyDescent="0.35">
      <c r="A8959" s="1">
        <v>17342652</v>
      </c>
      <c r="B8959" s="2" t="s">
        <v>18874</v>
      </c>
      <c r="C8959" s="4">
        <v>216</v>
      </c>
      <c r="D8959" s="2" t="s">
        <v>186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J8959" s="1" t="s">
        <v>2179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">
        <v>3.6</v>
      </c>
      <c r="T8959" s="3">
        <v>2013</v>
      </c>
      <c r="U8959" s="3">
        <v>7</v>
      </c>
      <c r="V8959" s="3">
        <v>8</v>
      </c>
      <c r="W8959" s="3" t="str">
        <f t="shared" si="139"/>
        <v>July</v>
      </c>
      <c r="X8959" s="3">
        <f>ROUNDUP(Main[[#This Row],[Month Opening]]/3, 0)</f>
        <v>3</v>
      </c>
      <c r="Y8959" s="3">
        <f>ROUND(Main[[#This Row],[Rating]],0)</f>
        <v>4</v>
      </c>
    </row>
    <row r="8960" spans="1:25" ht="15.75" customHeight="1" x14ac:dyDescent="0.35">
      <c r="A8960" s="1">
        <v>17374921</v>
      </c>
      <c r="B8960" s="2" t="s">
        <v>18876</v>
      </c>
      <c r="C8960" s="4">
        <v>216</v>
      </c>
      <c r="D8960" s="2" t="s">
        <v>18140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J8960" s="1" t="s">
        <v>18878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">
        <v>4.2</v>
      </c>
      <c r="T8960" s="3">
        <v>2018</v>
      </c>
      <c r="U8960" s="3">
        <v>7</v>
      </c>
      <c r="V8960" s="3">
        <v>13</v>
      </c>
      <c r="W8960" s="3" t="str">
        <f t="shared" si="139"/>
        <v>July</v>
      </c>
      <c r="X8960" s="3">
        <f>ROUNDUP(Main[[#This Row],[Month Opening]]/3, 0)</f>
        <v>3</v>
      </c>
      <c r="Y8960" s="3">
        <f>ROUND(Main[[#This Row],[Rating]],0)</f>
        <v>4</v>
      </c>
    </row>
    <row r="8961" spans="1:25" ht="15.75" customHeight="1" x14ac:dyDescent="0.35">
      <c r="A8961" s="1">
        <v>17500767</v>
      </c>
      <c r="B8961" s="2" t="s">
        <v>18879</v>
      </c>
      <c r="C8961" s="4">
        <v>216</v>
      </c>
      <c r="D8961" s="2" t="s">
        <v>1858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J8961" s="1" t="s">
        <v>1884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">
        <v>4.5999999999999996</v>
      </c>
      <c r="T8961" s="3">
        <v>2014</v>
      </c>
      <c r="U8961" s="3">
        <v>7</v>
      </c>
      <c r="V8961" s="3">
        <v>15</v>
      </c>
      <c r="W8961" s="3" t="str">
        <f t="shared" si="139"/>
        <v>July</v>
      </c>
      <c r="X8961" s="3">
        <f>ROUNDUP(Main[[#This Row],[Month Opening]]/3, 0)</f>
        <v>3</v>
      </c>
      <c r="Y8961" s="3">
        <f>ROUND(Main[[#This Row],[Rating]],0)</f>
        <v>5</v>
      </c>
    </row>
    <row r="8962" spans="1:25" ht="15.75" customHeight="1" x14ac:dyDescent="0.35">
      <c r="A8962" s="1">
        <v>17500819</v>
      </c>
      <c r="B8962" s="2" t="s">
        <v>18881</v>
      </c>
      <c r="C8962" s="4">
        <v>216</v>
      </c>
      <c r="D8962" s="2" t="s">
        <v>1858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J8962" s="1" t="s">
        <v>1804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">
        <v>4.5</v>
      </c>
      <c r="T8962" s="3">
        <v>2017</v>
      </c>
      <c r="U8962" s="3">
        <v>7</v>
      </c>
      <c r="V8962" s="3">
        <v>22</v>
      </c>
      <c r="W8962" s="3" t="str">
        <f t="shared" ref="W8962:W9025" si="140">CHOOSE(U8962, "January", "February", "March", "April", "May", "June", "July", "August", "September", "October", "November", "December")</f>
        <v>July</v>
      </c>
      <c r="X8962" s="3">
        <f>ROUNDUP(Main[[#This Row],[Month Opening]]/3, 0)</f>
        <v>3</v>
      </c>
      <c r="Y8962" s="3">
        <f>ROUND(Main[[#This Row],[Rating]],0)</f>
        <v>5</v>
      </c>
    </row>
    <row r="8963" spans="1:25" ht="15.75" customHeight="1" x14ac:dyDescent="0.35">
      <c r="A8963" s="1">
        <v>17687832</v>
      </c>
      <c r="B8963" s="2" t="s">
        <v>18883</v>
      </c>
      <c r="C8963" s="4">
        <v>216</v>
      </c>
      <c r="D8963" s="2" t="s">
        <v>18884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J8963" s="1" t="s">
        <v>2179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">
        <v>3.6</v>
      </c>
      <c r="T8963" s="3">
        <v>2014</v>
      </c>
      <c r="U8963" s="3">
        <v>7</v>
      </c>
      <c r="V8963" s="3">
        <v>18</v>
      </c>
      <c r="W8963" s="3" t="str">
        <f t="shared" si="140"/>
        <v>July</v>
      </c>
      <c r="X8963" s="3">
        <f>ROUNDUP(Main[[#This Row],[Month Opening]]/3, 0)</f>
        <v>3</v>
      </c>
      <c r="Y8963" s="3">
        <f>ROUND(Main[[#This Row],[Rating]],0)</f>
        <v>4</v>
      </c>
    </row>
    <row r="8964" spans="1:25" ht="15.75" customHeight="1" x14ac:dyDescent="0.35">
      <c r="A8964" s="1">
        <v>17580453</v>
      </c>
      <c r="B8964" s="2" t="s">
        <v>18887</v>
      </c>
      <c r="C8964" s="4">
        <v>216</v>
      </c>
      <c r="D8964" s="2" t="s">
        <v>18153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J8964" s="1" t="s">
        <v>18891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">
        <v>4.2</v>
      </c>
      <c r="T8964" s="3">
        <v>2012</v>
      </c>
      <c r="U8964" s="3">
        <v>7</v>
      </c>
      <c r="V8964" s="3">
        <v>28</v>
      </c>
      <c r="W8964" s="3" t="str">
        <f t="shared" si="140"/>
        <v>July</v>
      </c>
      <c r="X8964" s="3">
        <f>ROUNDUP(Main[[#This Row],[Month Opening]]/3, 0)</f>
        <v>3</v>
      </c>
      <c r="Y8964" s="3">
        <f>ROUND(Main[[#This Row],[Rating]],0)</f>
        <v>4</v>
      </c>
    </row>
    <row r="8965" spans="1:25" ht="15.75" customHeight="1" x14ac:dyDescent="0.35">
      <c r="A8965" s="1">
        <v>17616076</v>
      </c>
      <c r="B8965" s="2" t="s">
        <v>18892</v>
      </c>
      <c r="C8965" s="4">
        <v>216</v>
      </c>
      <c r="D8965" s="2" t="s">
        <v>1789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J8965" s="1" t="s">
        <v>18894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">
        <v>4.3</v>
      </c>
      <c r="T8965" s="3">
        <v>2018</v>
      </c>
      <c r="U8965" s="3">
        <v>7</v>
      </c>
      <c r="V8965" s="3">
        <v>25</v>
      </c>
      <c r="W8965" s="3" t="str">
        <f t="shared" si="140"/>
        <v>July</v>
      </c>
      <c r="X8965" s="3">
        <f>ROUNDUP(Main[[#This Row],[Month Opening]]/3, 0)</f>
        <v>3</v>
      </c>
      <c r="Y8965" s="3">
        <f>ROUND(Main[[#This Row],[Rating]],0)</f>
        <v>4</v>
      </c>
    </row>
    <row r="8966" spans="1:25" ht="15.75" customHeight="1" x14ac:dyDescent="0.35">
      <c r="A8966" s="1">
        <v>17621946</v>
      </c>
      <c r="B8966" s="2" t="s">
        <v>18895</v>
      </c>
      <c r="C8966" s="4">
        <v>216</v>
      </c>
      <c r="D8966" s="2" t="s">
        <v>1797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J8966" s="1" t="s">
        <v>591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">
        <v>4</v>
      </c>
      <c r="T8966" s="3">
        <v>2014</v>
      </c>
      <c r="U8966" s="3">
        <v>7</v>
      </c>
      <c r="V8966" s="3">
        <v>18</v>
      </c>
      <c r="W8966" s="3" t="str">
        <f t="shared" si="140"/>
        <v>July</v>
      </c>
      <c r="X8966" s="3">
        <f>ROUNDUP(Main[[#This Row],[Month Opening]]/3, 0)</f>
        <v>3</v>
      </c>
      <c r="Y8966" s="3">
        <f>ROUND(Main[[#This Row],[Rating]],0)</f>
        <v>4</v>
      </c>
    </row>
    <row r="8967" spans="1:25" ht="15.75" customHeight="1" x14ac:dyDescent="0.35">
      <c r="A8967" s="1">
        <v>17099925</v>
      </c>
      <c r="B8967" s="2" t="s">
        <v>18897</v>
      </c>
      <c r="C8967" s="4">
        <v>216</v>
      </c>
      <c r="D8967" s="2" t="s">
        <v>180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J8967" s="1" t="s">
        <v>18899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">
        <v>4.5999999999999996</v>
      </c>
      <c r="T8967" s="3">
        <v>2016</v>
      </c>
      <c r="U8967" s="3">
        <v>7</v>
      </c>
      <c r="V8967" s="3">
        <v>18</v>
      </c>
      <c r="W8967" s="3" t="str">
        <f t="shared" si="140"/>
        <v>July</v>
      </c>
      <c r="X8967" s="3">
        <f>ROUNDUP(Main[[#This Row],[Month Opening]]/3, 0)</f>
        <v>3</v>
      </c>
      <c r="Y8967" s="3">
        <f>ROUND(Main[[#This Row],[Rating]],0)</f>
        <v>5</v>
      </c>
    </row>
    <row r="8968" spans="1:25" ht="15.75" customHeight="1" x14ac:dyDescent="0.35">
      <c r="A8968" s="1">
        <v>17678243</v>
      </c>
      <c r="B8968" s="2" t="s">
        <v>18900</v>
      </c>
      <c r="C8968" s="4">
        <v>216</v>
      </c>
      <c r="D8968" s="2" t="s">
        <v>1815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J8968" s="1" t="s">
        <v>2273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">
        <v>3.4</v>
      </c>
      <c r="T8968" s="3">
        <v>2016</v>
      </c>
      <c r="U8968" s="3">
        <v>7</v>
      </c>
      <c r="V8968" s="3">
        <v>1</v>
      </c>
      <c r="W8968" s="3" t="str">
        <f t="shared" si="140"/>
        <v>July</v>
      </c>
      <c r="X8968" s="3">
        <f>ROUNDUP(Main[[#This Row],[Month Opening]]/3, 0)</f>
        <v>3</v>
      </c>
      <c r="Y8968" s="3">
        <f>ROUND(Main[[#This Row],[Rating]],0)</f>
        <v>3</v>
      </c>
    </row>
    <row r="8969" spans="1:25" ht="15.75" customHeight="1" x14ac:dyDescent="0.35">
      <c r="A8969" s="1">
        <v>17697332</v>
      </c>
      <c r="B8969" s="2" t="s">
        <v>18902</v>
      </c>
      <c r="C8969" s="4">
        <v>216</v>
      </c>
      <c r="D8969" s="2" t="s">
        <v>18323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J8969" s="1" t="s">
        <v>1818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">
        <v>3.9</v>
      </c>
      <c r="T8969" s="3">
        <v>2014</v>
      </c>
      <c r="U8969" s="3">
        <v>7</v>
      </c>
      <c r="V8969" s="3">
        <v>26</v>
      </c>
      <c r="W8969" s="3" t="str">
        <f t="shared" si="140"/>
        <v>July</v>
      </c>
      <c r="X8969" s="3">
        <f>ROUNDUP(Main[[#This Row],[Month Opening]]/3, 0)</f>
        <v>3</v>
      </c>
      <c r="Y8969" s="3">
        <f>ROUND(Main[[#This Row],[Rating]],0)</f>
        <v>4</v>
      </c>
    </row>
    <row r="8970" spans="1:25" ht="15.75" customHeight="1" x14ac:dyDescent="0.35">
      <c r="A8970" s="1">
        <v>17294279</v>
      </c>
      <c r="B8970" s="2" t="s">
        <v>18904</v>
      </c>
      <c r="C8970" s="4">
        <v>216</v>
      </c>
      <c r="D8970" s="2" t="s">
        <v>1799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J8970" s="1" t="s">
        <v>18906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">
        <v>4.5</v>
      </c>
      <c r="T8970" s="3">
        <v>2013</v>
      </c>
      <c r="U8970" s="3">
        <v>6</v>
      </c>
      <c r="V8970" s="3">
        <v>23</v>
      </c>
      <c r="W8970" s="3" t="str">
        <f t="shared" si="140"/>
        <v>June</v>
      </c>
      <c r="X8970" s="3">
        <f>ROUNDUP(Main[[#This Row],[Month Opening]]/3, 0)</f>
        <v>2</v>
      </c>
      <c r="Y8970" s="3">
        <f>ROUND(Main[[#This Row],[Rating]],0)</f>
        <v>5</v>
      </c>
    </row>
    <row r="8971" spans="1:25" ht="15.75" customHeight="1" x14ac:dyDescent="0.35">
      <c r="A8971" s="1">
        <v>17294441</v>
      </c>
      <c r="B8971" s="2" t="s">
        <v>18907</v>
      </c>
      <c r="C8971" s="4">
        <v>216</v>
      </c>
      <c r="D8971" s="2" t="s">
        <v>1799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J8971" s="1" t="s">
        <v>18909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">
        <v>4.0999999999999996</v>
      </c>
      <c r="T8971" s="3">
        <v>2016</v>
      </c>
      <c r="U8971" s="3">
        <v>6</v>
      </c>
      <c r="V8971" s="3">
        <v>6</v>
      </c>
      <c r="W8971" s="3" t="str">
        <f t="shared" si="140"/>
        <v>June</v>
      </c>
      <c r="X8971" s="3">
        <f>ROUNDUP(Main[[#This Row],[Month Opening]]/3, 0)</f>
        <v>2</v>
      </c>
      <c r="Y8971" s="3">
        <f>ROUND(Main[[#This Row],[Rating]],0)</f>
        <v>4</v>
      </c>
    </row>
    <row r="8972" spans="1:25" ht="15.75" customHeight="1" x14ac:dyDescent="0.35">
      <c r="A8972" s="1">
        <v>17294623</v>
      </c>
      <c r="B8972" s="2" t="s">
        <v>18910</v>
      </c>
      <c r="C8972" s="4">
        <v>216</v>
      </c>
      <c r="D8972" s="2" t="s">
        <v>1799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J8972" s="1" t="s">
        <v>18912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">
        <v>4</v>
      </c>
      <c r="T8972" s="3">
        <v>2014</v>
      </c>
      <c r="U8972" s="3">
        <v>6</v>
      </c>
      <c r="V8972" s="3">
        <v>6</v>
      </c>
      <c r="W8972" s="3" t="str">
        <f t="shared" si="140"/>
        <v>June</v>
      </c>
      <c r="X8972" s="3">
        <f>ROUNDUP(Main[[#This Row],[Month Opening]]/3, 0)</f>
        <v>2</v>
      </c>
      <c r="Y8972" s="3">
        <f>ROUND(Main[[#This Row],[Rating]],0)</f>
        <v>4</v>
      </c>
    </row>
    <row r="8973" spans="1:25" ht="15.75" customHeight="1" x14ac:dyDescent="0.35">
      <c r="A8973" s="1">
        <v>17304486</v>
      </c>
      <c r="B8973" s="2" t="s">
        <v>2483</v>
      </c>
      <c r="C8973" s="4">
        <v>216</v>
      </c>
      <c r="D8973" s="2" t="s">
        <v>1828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J8973" s="1" t="s">
        <v>18083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">
        <v>4</v>
      </c>
      <c r="T8973" s="3">
        <v>2013</v>
      </c>
      <c r="U8973" s="3">
        <v>6</v>
      </c>
      <c r="V8973" s="3">
        <v>10</v>
      </c>
      <c r="W8973" s="3" t="str">
        <f t="shared" si="140"/>
        <v>June</v>
      </c>
      <c r="X8973" s="3">
        <f>ROUNDUP(Main[[#This Row],[Month Opening]]/3, 0)</f>
        <v>2</v>
      </c>
      <c r="Y8973" s="3">
        <f>ROUND(Main[[#This Row],[Rating]],0)</f>
        <v>4</v>
      </c>
    </row>
    <row r="8974" spans="1:25" ht="15.75" customHeight="1" x14ac:dyDescent="0.35">
      <c r="A8974" s="1">
        <v>17316389</v>
      </c>
      <c r="B8974" s="2" t="s">
        <v>18916</v>
      </c>
      <c r="C8974" s="4">
        <v>216</v>
      </c>
      <c r="D8974" s="2" t="s">
        <v>18118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J8974" s="1" t="s">
        <v>18920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">
        <v>3.8</v>
      </c>
      <c r="T8974" s="3">
        <v>2018</v>
      </c>
      <c r="U8974" s="3">
        <v>6</v>
      </c>
      <c r="V8974" s="3">
        <v>16</v>
      </c>
      <c r="W8974" s="3" t="str">
        <f t="shared" si="140"/>
        <v>June</v>
      </c>
      <c r="X8974" s="3">
        <f>ROUNDUP(Main[[#This Row],[Month Opening]]/3, 0)</f>
        <v>2</v>
      </c>
      <c r="Y8974" s="3">
        <f>ROUND(Main[[#This Row],[Rating]],0)</f>
        <v>4</v>
      </c>
    </row>
    <row r="8975" spans="1:25" ht="15.75" customHeight="1" x14ac:dyDescent="0.35">
      <c r="A8975" s="1">
        <v>17330604</v>
      </c>
      <c r="B8975" s="2" t="s">
        <v>18921</v>
      </c>
      <c r="C8975" s="4">
        <v>216</v>
      </c>
      <c r="D8975" s="2" t="s">
        <v>18051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J8975" s="1" t="s">
        <v>1768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">
        <v>4.3</v>
      </c>
      <c r="T8975" s="3">
        <v>2013</v>
      </c>
      <c r="U8975" s="3">
        <v>6</v>
      </c>
      <c r="V8975" s="3">
        <v>19</v>
      </c>
      <c r="W8975" s="3" t="str">
        <f t="shared" si="140"/>
        <v>June</v>
      </c>
      <c r="X8975" s="3">
        <f>ROUNDUP(Main[[#This Row],[Month Opening]]/3, 0)</f>
        <v>2</v>
      </c>
      <c r="Y8975" s="3">
        <f>ROUND(Main[[#This Row],[Rating]],0)</f>
        <v>4</v>
      </c>
    </row>
    <row r="8976" spans="1:25" ht="15.75" customHeight="1" x14ac:dyDescent="0.35">
      <c r="A8976" s="1">
        <v>17334434</v>
      </c>
      <c r="B8976" s="2" t="s">
        <v>18923</v>
      </c>
      <c r="C8976" s="4">
        <v>216</v>
      </c>
      <c r="D8976" s="2" t="s">
        <v>18360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J8976" s="1" t="s">
        <v>18447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">
        <v>3.7</v>
      </c>
      <c r="T8976" s="3">
        <v>2015</v>
      </c>
      <c r="U8976" s="3">
        <v>6</v>
      </c>
      <c r="V8976" s="3">
        <v>10</v>
      </c>
      <c r="W8976" s="3" t="str">
        <f t="shared" si="140"/>
        <v>June</v>
      </c>
      <c r="X8976" s="3">
        <f>ROUNDUP(Main[[#This Row],[Month Opening]]/3, 0)</f>
        <v>2</v>
      </c>
      <c r="Y8976" s="3">
        <f>ROUND(Main[[#This Row],[Rating]],0)</f>
        <v>4</v>
      </c>
    </row>
    <row r="8977" spans="1:25" ht="15.75" customHeight="1" x14ac:dyDescent="0.35">
      <c r="A8977" s="1">
        <v>17793744</v>
      </c>
      <c r="B8977" s="2" t="s">
        <v>18925</v>
      </c>
      <c r="C8977" s="4">
        <v>216</v>
      </c>
      <c r="D8977" s="2" t="s">
        <v>1901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J8977" s="1" t="s">
        <v>2358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">
        <v>1</v>
      </c>
      <c r="T8977" s="3">
        <v>2012</v>
      </c>
      <c r="U8977" s="3">
        <v>6</v>
      </c>
      <c r="V8977" s="3">
        <v>15</v>
      </c>
      <c r="W8977" s="3" t="str">
        <f t="shared" si="140"/>
        <v>June</v>
      </c>
      <c r="X8977" s="3">
        <f>ROUNDUP(Main[[#This Row],[Month Opening]]/3, 0)</f>
        <v>2</v>
      </c>
      <c r="Y8977" s="3">
        <f>ROUND(Main[[#This Row],[Rating]],0)</f>
        <v>1</v>
      </c>
    </row>
    <row r="8978" spans="1:25" ht="15.75" customHeight="1" x14ac:dyDescent="0.35">
      <c r="A8978" s="1">
        <v>17334718</v>
      </c>
      <c r="B8978" s="2" t="s">
        <v>18927</v>
      </c>
      <c r="C8978" s="4">
        <v>216</v>
      </c>
      <c r="D8978" s="2" t="s">
        <v>1901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J8978" s="1" t="s">
        <v>556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">
        <v>4</v>
      </c>
      <c r="T8978" s="3">
        <v>2018</v>
      </c>
      <c r="U8978" s="3">
        <v>6</v>
      </c>
      <c r="V8978" s="3">
        <v>2</v>
      </c>
      <c r="W8978" s="3" t="str">
        <f t="shared" si="140"/>
        <v>June</v>
      </c>
      <c r="X8978" s="3">
        <f>ROUNDUP(Main[[#This Row],[Month Opening]]/3, 0)</f>
        <v>2</v>
      </c>
      <c r="Y8978" s="3">
        <f>ROUND(Main[[#This Row],[Rating]],0)</f>
        <v>4</v>
      </c>
    </row>
    <row r="8979" spans="1:25" ht="15.75" customHeight="1" x14ac:dyDescent="0.35">
      <c r="A8979" s="1">
        <v>17259243</v>
      </c>
      <c r="B8979" s="2" t="s">
        <v>18929</v>
      </c>
      <c r="C8979" s="4">
        <v>216</v>
      </c>
      <c r="D8979" s="2" t="s">
        <v>1910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J8979" s="1" t="s">
        <v>2101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">
        <v>4.8</v>
      </c>
      <c r="T8979" s="3">
        <v>2017</v>
      </c>
      <c r="U8979" s="3">
        <v>6</v>
      </c>
      <c r="V8979" s="3">
        <v>26</v>
      </c>
      <c r="W8979" s="3" t="str">
        <f t="shared" si="140"/>
        <v>June</v>
      </c>
      <c r="X8979" s="3">
        <f>ROUNDUP(Main[[#This Row],[Month Opening]]/3, 0)</f>
        <v>2</v>
      </c>
      <c r="Y8979" s="3">
        <f>ROUND(Main[[#This Row],[Rating]],0)</f>
        <v>5</v>
      </c>
    </row>
    <row r="8980" spans="1:25" ht="15.75" customHeight="1" x14ac:dyDescent="0.35">
      <c r="A8980" s="1">
        <v>17342772</v>
      </c>
      <c r="B8980" s="2" t="s">
        <v>18931</v>
      </c>
      <c r="C8980" s="4">
        <v>216</v>
      </c>
      <c r="D8980" s="2" t="s">
        <v>186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J8980" s="1" t="s">
        <v>18490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">
        <v>3.5</v>
      </c>
      <c r="T8980" s="3">
        <v>2011</v>
      </c>
      <c r="U8980" s="3">
        <v>6</v>
      </c>
      <c r="V8980" s="3">
        <v>16</v>
      </c>
      <c r="W8980" s="3" t="str">
        <f t="shared" si="140"/>
        <v>June</v>
      </c>
      <c r="X8980" s="3">
        <f>ROUNDUP(Main[[#This Row],[Month Opening]]/3, 0)</f>
        <v>2</v>
      </c>
      <c r="Y8980" s="3">
        <f>ROUND(Main[[#This Row],[Rating]],0)</f>
        <v>4</v>
      </c>
    </row>
    <row r="8981" spans="1:25" ht="15.75" customHeight="1" x14ac:dyDescent="0.35">
      <c r="A8981" s="1">
        <v>17375141</v>
      </c>
      <c r="B8981" s="2" t="s">
        <v>18933</v>
      </c>
      <c r="C8981" s="4">
        <v>216</v>
      </c>
      <c r="D8981" s="2" t="s">
        <v>18140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J8981" s="1" t="s">
        <v>1884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">
        <v>3.8</v>
      </c>
      <c r="T8981" s="3">
        <v>2014</v>
      </c>
      <c r="U8981" s="3">
        <v>6</v>
      </c>
      <c r="V8981" s="3">
        <v>1</v>
      </c>
      <c r="W8981" s="3" t="str">
        <f t="shared" si="140"/>
        <v>June</v>
      </c>
      <c r="X8981" s="3">
        <f>ROUNDUP(Main[[#This Row],[Month Opening]]/3, 0)</f>
        <v>2</v>
      </c>
      <c r="Y8981" s="3">
        <f>ROUND(Main[[#This Row],[Rating]],0)</f>
        <v>4</v>
      </c>
    </row>
    <row r="8982" spans="1:25" ht="15.75" customHeight="1" x14ac:dyDescent="0.35">
      <c r="A8982" s="1">
        <v>17580476</v>
      </c>
      <c r="B8982" s="2" t="s">
        <v>18935</v>
      </c>
      <c r="C8982" s="4">
        <v>216</v>
      </c>
      <c r="D8982" s="2" t="s">
        <v>18153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J8982" s="1" t="s">
        <v>1865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">
        <v>4.2</v>
      </c>
      <c r="T8982" s="3">
        <v>2011</v>
      </c>
      <c r="U8982" s="3">
        <v>6</v>
      </c>
      <c r="V8982" s="3">
        <v>7</v>
      </c>
      <c r="W8982" s="3" t="str">
        <f t="shared" si="140"/>
        <v>June</v>
      </c>
      <c r="X8982" s="3">
        <f>ROUNDUP(Main[[#This Row],[Month Opening]]/3, 0)</f>
        <v>2</v>
      </c>
      <c r="Y8982" s="3">
        <f>ROUND(Main[[#This Row],[Rating]],0)</f>
        <v>4</v>
      </c>
    </row>
    <row r="8983" spans="1:25" ht="15.75" customHeight="1" x14ac:dyDescent="0.35">
      <c r="A8983" s="1">
        <v>17678222</v>
      </c>
      <c r="B8983" s="2" t="s">
        <v>18937</v>
      </c>
      <c r="C8983" s="4">
        <v>216</v>
      </c>
      <c r="D8983" s="2" t="s">
        <v>1815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J8983" s="1" t="s">
        <v>18258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">
        <v>3.9</v>
      </c>
      <c r="T8983" s="3">
        <v>2018</v>
      </c>
      <c r="U8983" s="3">
        <v>6</v>
      </c>
      <c r="V8983" s="3">
        <v>20</v>
      </c>
      <c r="W8983" s="3" t="str">
        <f t="shared" si="140"/>
        <v>June</v>
      </c>
      <c r="X8983" s="3">
        <f>ROUNDUP(Main[[#This Row],[Month Opening]]/3, 0)</f>
        <v>2</v>
      </c>
      <c r="Y8983" s="3">
        <f>ROUND(Main[[#This Row],[Rating]],0)</f>
        <v>4</v>
      </c>
    </row>
    <row r="8984" spans="1:25" ht="15.75" customHeight="1" x14ac:dyDescent="0.35">
      <c r="A8984" s="1">
        <v>17295069</v>
      </c>
      <c r="B8984" s="2" t="s">
        <v>18939</v>
      </c>
      <c r="C8984" s="4">
        <v>216</v>
      </c>
      <c r="D8984" s="2" t="s">
        <v>1799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J8984" s="1" t="s">
        <v>2010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">
        <v>4</v>
      </c>
      <c r="T8984" s="3">
        <v>2014</v>
      </c>
      <c r="U8984" s="3">
        <v>5</v>
      </c>
      <c r="V8984" s="3">
        <v>12</v>
      </c>
      <c r="W8984" s="3" t="str">
        <f t="shared" si="140"/>
        <v>May</v>
      </c>
      <c r="X8984" s="3">
        <f>ROUNDUP(Main[[#This Row],[Month Opening]]/3, 0)</f>
        <v>2</v>
      </c>
      <c r="Y8984" s="3">
        <f>ROUND(Main[[#This Row],[Rating]],0)</f>
        <v>4</v>
      </c>
    </row>
    <row r="8985" spans="1:25" ht="15.75" customHeight="1" x14ac:dyDescent="0.35">
      <c r="A8985" s="1">
        <v>17316449</v>
      </c>
      <c r="B8985" s="2" t="s">
        <v>18941</v>
      </c>
      <c r="C8985" s="4">
        <v>216</v>
      </c>
      <c r="D8985" s="2" t="s">
        <v>18118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J8985" s="1" t="s">
        <v>18680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">
        <v>4.2</v>
      </c>
      <c r="T8985" s="3">
        <v>2012</v>
      </c>
      <c r="U8985" s="3">
        <v>5</v>
      </c>
      <c r="V8985" s="3">
        <v>10</v>
      </c>
      <c r="W8985" s="3" t="str">
        <f t="shared" si="140"/>
        <v>May</v>
      </c>
      <c r="X8985" s="3">
        <f>ROUNDUP(Main[[#This Row],[Month Opening]]/3, 0)</f>
        <v>2</v>
      </c>
      <c r="Y8985" s="3">
        <f>ROUND(Main[[#This Row],[Rating]],0)</f>
        <v>4</v>
      </c>
    </row>
    <row r="8986" spans="1:25" ht="15.75" customHeight="1" x14ac:dyDescent="0.35">
      <c r="A8986" s="1">
        <v>17330087</v>
      </c>
      <c r="B8986" s="2" t="s">
        <v>18943</v>
      </c>
      <c r="C8986" s="4">
        <v>216</v>
      </c>
      <c r="D8986" s="2" t="s">
        <v>18051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J8986" s="1" t="s">
        <v>556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">
        <v>4</v>
      </c>
      <c r="T8986" s="3">
        <v>2016</v>
      </c>
      <c r="U8986" s="3">
        <v>5</v>
      </c>
      <c r="V8986" s="3">
        <v>10</v>
      </c>
      <c r="W8986" s="3" t="str">
        <f t="shared" si="140"/>
        <v>May</v>
      </c>
      <c r="X8986" s="3">
        <f>ROUNDUP(Main[[#This Row],[Month Opening]]/3, 0)</f>
        <v>2</v>
      </c>
      <c r="Y8986" s="3">
        <f>ROUND(Main[[#This Row],[Rating]],0)</f>
        <v>4</v>
      </c>
    </row>
    <row r="8987" spans="1:25" ht="15.75" customHeight="1" x14ac:dyDescent="0.35">
      <c r="A8987" s="1">
        <v>17334213</v>
      </c>
      <c r="B8987" s="2" t="s">
        <v>18945</v>
      </c>
      <c r="C8987" s="4">
        <v>216</v>
      </c>
      <c r="D8987" s="2" t="s">
        <v>18360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J8987" s="1" t="s">
        <v>18680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">
        <v>4.4000000000000004</v>
      </c>
      <c r="T8987" s="3">
        <v>2015</v>
      </c>
      <c r="U8987" s="3">
        <v>5</v>
      </c>
      <c r="V8987" s="3">
        <v>21</v>
      </c>
      <c r="W8987" s="3" t="str">
        <f t="shared" si="140"/>
        <v>May</v>
      </c>
      <c r="X8987" s="3">
        <f>ROUNDUP(Main[[#This Row],[Month Opening]]/3, 0)</f>
        <v>2</v>
      </c>
      <c r="Y8987" s="3">
        <f>ROUND(Main[[#This Row],[Rating]],0)</f>
        <v>4</v>
      </c>
    </row>
    <row r="8988" spans="1:25" ht="15.75" customHeight="1" x14ac:dyDescent="0.35">
      <c r="A8988" s="1">
        <v>17334254</v>
      </c>
      <c r="B8988" s="2" t="s">
        <v>18947</v>
      </c>
      <c r="C8988" s="4">
        <v>216</v>
      </c>
      <c r="D8988" s="2" t="s">
        <v>18360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J8988" s="1" t="s">
        <v>59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">
        <v>3.7</v>
      </c>
      <c r="T8988" s="3">
        <v>2010</v>
      </c>
      <c r="U8988" s="3">
        <v>5</v>
      </c>
      <c r="V8988" s="3">
        <v>21</v>
      </c>
      <c r="W8988" s="3" t="str">
        <f t="shared" si="140"/>
        <v>May</v>
      </c>
      <c r="X8988" s="3">
        <f>ROUNDUP(Main[[#This Row],[Month Opening]]/3, 0)</f>
        <v>2</v>
      </c>
      <c r="Y8988" s="3">
        <f>ROUND(Main[[#This Row],[Rating]],0)</f>
        <v>4</v>
      </c>
    </row>
    <row r="8989" spans="1:25" ht="15.75" customHeight="1" x14ac:dyDescent="0.35">
      <c r="A8989" s="1">
        <v>17335156</v>
      </c>
      <c r="B8989" s="2" t="s">
        <v>18949</v>
      </c>
      <c r="C8989" s="4">
        <v>216</v>
      </c>
      <c r="D8989" s="2" t="s">
        <v>1901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J8989" s="1" t="s">
        <v>2126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">
        <v>4.9000000000000004</v>
      </c>
      <c r="T8989" s="3">
        <v>2018</v>
      </c>
      <c r="U8989" s="3">
        <v>5</v>
      </c>
      <c r="V8989" s="3">
        <v>19</v>
      </c>
      <c r="W8989" s="3" t="str">
        <f t="shared" si="140"/>
        <v>May</v>
      </c>
      <c r="X8989" s="3">
        <f>ROUNDUP(Main[[#This Row],[Month Opening]]/3, 0)</f>
        <v>2</v>
      </c>
      <c r="Y8989" s="3">
        <f>ROUND(Main[[#This Row],[Rating]],0)</f>
        <v>5</v>
      </c>
    </row>
    <row r="8990" spans="1:25" ht="15.75" customHeight="1" x14ac:dyDescent="0.35">
      <c r="A8990" s="1">
        <v>17258136</v>
      </c>
      <c r="B8990" s="2" t="s">
        <v>18951</v>
      </c>
      <c r="C8990" s="4">
        <v>216</v>
      </c>
      <c r="D8990" s="2" t="s">
        <v>1910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J8990" s="1" t="s">
        <v>18955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">
        <v>4.0999999999999996</v>
      </c>
      <c r="T8990" s="3">
        <v>2011</v>
      </c>
      <c r="U8990" s="3">
        <v>5</v>
      </c>
      <c r="V8990" s="3">
        <v>9</v>
      </c>
      <c r="W8990" s="3" t="str">
        <f t="shared" si="140"/>
        <v>May</v>
      </c>
      <c r="X8990" s="3">
        <f>ROUNDUP(Main[[#This Row],[Month Opening]]/3, 0)</f>
        <v>2</v>
      </c>
      <c r="Y8990" s="3">
        <f>ROUND(Main[[#This Row],[Rating]],0)</f>
        <v>4</v>
      </c>
    </row>
    <row r="8991" spans="1:25" ht="15.75" customHeight="1" x14ac:dyDescent="0.35">
      <c r="A8991" s="1">
        <v>17501308</v>
      </c>
      <c r="B8991" s="2" t="s">
        <v>18956</v>
      </c>
      <c r="C8991" s="4">
        <v>216</v>
      </c>
      <c r="D8991" s="2" t="s">
        <v>1858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J8991" s="1" t="s">
        <v>18680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">
        <v>4.2</v>
      </c>
      <c r="T8991" s="3">
        <v>2011</v>
      </c>
      <c r="U8991" s="3">
        <v>5</v>
      </c>
      <c r="V8991" s="3">
        <v>6</v>
      </c>
      <c r="W8991" s="3" t="str">
        <f t="shared" si="140"/>
        <v>May</v>
      </c>
      <c r="X8991" s="3">
        <f>ROUNDUP(Main[[#This Row],[Month Opening]]/3, 0)</f>
        <v>2</v>
      </c>
      <c r="Y8991" s="3">
        <f>ROUND(Main[[#This Row],[Rating]],0)</f>
        <v>4</v>
      </c>
    </row>
    <row r="8992" spans="1:25" ht="15.75" customHeight="1" x14ac:dyDescent="0.35">
      <c r="A8992" s="1">
        <v>17061253</v>
      </c>
      <c r="B8992" s="2" t="s">
        <v>18958</v>
      </c>
      <c r="C8992" s="4">
        <v>216</v>
      </c>
      <c r="D8992" s="2" t="s">
        <v>513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J8992" s="1" t="s">
        <v>18960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">
        <v>4.4000000000000004</v>
      </c>
      <c r="T8992" s="3">
        <v>2017</v>
      </c>
      <c r="U8992" s="3">
        <v>5</v>
      </c>
      <c r="V8992" s="3">
        <v>6</v>
      </c>
      <c r="W8992" s="3" t="str">
        <f t="shared" si="140"/>
        <v>May</v>
      </c>
      <c r="X8992" s="3">
        <f>ROUNDUP(Main[[#This Row],[Month Opening]]/3, 0)</f>
        <v>2</v>
      </c>
      <c r="Y8992" s="3">
        <f>ROUND(Main[[#This Row],[Rating]],0)</f>
        <v>4</v>
      </c>
    </row>
    <row r="8993" spans="1:25" ht="15.75" customHeight="1" x14ac:dyDescent="0.35">
      <c r="A8993" s="1">
        <v>17144717</v>
      </c>
      <c r="B8993" s="2" t="s">
        <v>18961</v>
      </c>
      <c r="C8993" s="4">
        <v>216</v>
      </c>
      <c r="D8993" s="2" t="s">
        <v>1848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J8993" s="1" t="s">
        <v>1884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">
        <v>4.5</v>
      </c>
      <c r="T8993" s="3">
        <v>2017</v>
      </c>
      <c r="U8993" s="3">
        <v>5</v>
      </c>
      <c r="V8993" s="3">
        <v>15</v>
      </c>
      <c r="W8993" s="3" t="str">
        <f t="shared" si="140"/>
        <v>May</v>
      </c>
      <c r="X8993" s="3">
        <f>ROUNDUP(Main[[#This Row],[Month Opening]]/3, 0)</f>
        <v>2</v>
      </c>
      <c r="Y8993" s="3">
        <f>ROUND(Main[[#This Row],[Rating]],0)</f>
        <v>5</v>
      </c>
    </row>
    <row r="8994" spans="1:25" ht="15.75" customHeight="1" x14ac:dyDescent="0.35">
      <c r="A8994" s="1">
        <v>17615976</v>
      </c>
      <c r="B8994" s="2" t="s">
        <v>18965</v>
      </c>
      <c r="C8994" s="4">
        <v>216</v>
      </c>
      <c r="D8994" s="2" t="s">
        <v>1789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J8994" s="1" t="s">
        <v>18967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">
        <v>3.7</v>
      </c>
      <c r="T8994" s="3">
        <v>2014</v>
      </c>
      <c r="U8994" s="3">
        <v>5</v>
      </c>
      <c r="V8994" s="3">
        <v>15</v>
      </c>
      <c r="W8994" s="3" t="str">
        <f t="shared" si="140"/>
        <v>May</v>
      </c>
      <c r="X8994" s="3">
        <f>ROUNDUP(Main[[#This Row],[Month Opening]]/3, 0)</f>
        <v>2</v>
      </c>
      <c r="Y8994" s="3">
        <f>ROUND(Main[[#This Row],[Rating]],0)</f>
        <v>4</v>
      </c>
    </row>
    <row r="8995" spans="1:25" ht="15.75" customHeight="1" x14ac:dyDescent="0.35">
      <c r="A8995" s="1">
        <v>17615740</v>
      </c>
      <c r="B8995" s="2" t="s">
        <v>18968</v>
      </c>
      <c r="C8995" s="4">
        <v>216</v>
      </c>
      <c r="D8995" s="2" t="s">
        <v>1789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J8995" s="1" t="s">
        <v>18708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">
        <v>4.4000000000000004</v>
      </c>
      <c r="T8995" s="3">
        <v>2010</v>
      </c>
      <c r="U8995" s="3">
        <v>5</v>
      </c>
      <c r="V8995" s="3">
        <v>13</v>
      </c>
      <c r="W8995" s="3" t="str">
        <f t="shared" si="140"/>
        <v>May</v>
      </c>
      <c r="X8995" s="3">
        <f>ROUNDUP(Main[[#This Row],[Month Opening]]/3, 0)</f>
        <v>2</v>
      </c>
      <c r="Y8995" s="3">
        <f>ROUND(Main[[#This Row],[Rating]],0)</f>
        <v>4</v>
      </c>
    </row>
    <row r="8996" spans="1:25" ht="15.75" customHeight="1" x14ac:dyDescent="0.35">
      <c r="A8996" s="1">
        <v>17696955</v>
      </c>
      <c r="B8996" s="2" t="s">
        <v>2483</v>
      </c>
      <c r="C8996" s="4">
        <v>216</v>
      </c>
      <c r="D8996" s="2" t="s">
        <v>18323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J8996" s="1" t="s">
        <v>18083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">
        <v>3.6</v>
      </c>
      <c r="T8996" s="3">
        <v>2014</v>
      </c>
      <c r="U8996" s="3">
        <v>5</v>
      </c>
      <c r="V8996" s="3">
        <v>19</v>
      </c>
      <c r="W8996" s="3" t="str">
        <f t="shared" si="140"/>
        <v>May</v>
      </c>
      <c r="X8996" s="3">
        <f>ROUNDUP(Main[[#This Row],[Month Opening]]/3, 0)</f>
        <v>2</v>
      </c>
      <c r="Y8996" s="3">
        <f>ROUND(Main[[#This Row],[Rating]],0)</f>
        <v>4</v>
      </c>
    </row>
    <row r="8997" spans="1:25" ht="15.75" customHeight="1" x14ac:dyDescent="0.35">
      <c r="A8997" s="1">
        <v>17294836</v>
      </c>
      <c r="B8997" s="2" t="s">
        <v>18910</v>
      </c>
      <c r="C8997" s="4">
        <v>216</v>
      </c>
      <c r="D8997" s="2" t="s">
        <v>1799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J8997" s="1" t="s">
        <v>18972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">
        <v>4</v>
      </c>
      <c r="T8997" s="3">
        <v>2012</v>
      </c>
      <c r="U8997" s="3">
        <v>4</v>
      </c>
      <c r="V8997" s="3">
        <v>10</v>
      </c>
      <c r="W8997" s="3" t="str">
        <f t="shared" si="140"/>
        <v>April</v>
      </c>
      <c r="X8997" s="3">
        <f>ROUNDUP(Main[[#This Row],[Month Opening]]/3, 0)</f>
        <v>2</v>
      </c>
      <c r="Y8997" s="3">
        <f>ROUND(Main[[#This Row],[Rating]],0)</f>
        <v>4</v>
      </c>
    </row>
    <row r="8998" spans="1:25" ht="15.75" customHeight="1" x14ac:dyDescent="0.35">
      <c r="A8998" s="1">
        <v>17316278</v>
      </c>
      <c r="B8998" s="2" t="s">
        <v>18973</v>
      </c>
      <c r="C8998" s="4">
        <v>216</v>
      </c>
      <c r="D8998" s="2" t="s">
        <v>18118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J8998" s="1" t="s">
        <v>2010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">
        <v>4.0999999999999996</v>
      </c>
      <c r="T8998" s="3">
        <v>2010</v>
      </c>
      <c r="U8998" s="3">
        <v>4</v>
      </c>
      <c r="V8998" s="3">
        <v>2</v>
      </c>
      <c r="W8998" s="3" t="str">
        <f t="shared" si="140"/>
        <v>April</v>
      </c>
      <c r="X8998" s="3">
        <f>ROUNDUP(Main[[#This Row],[Month Opening]]/3, 0)</f>
        <v>2</v>
      </c>
      <c r="Y8998" s="3">
        <f>ROUND(Main[[#This Row],[Rating]],0)</f>
        <v>4</v>
      </c>
    </row>
    <row r="8999" spans="1:25" ht="15.75" customHeight="1" x14ac:dyDescent="0.35">
      <c r="A8999" s="1">
        <v>17316802</v>
      </c>
      <c r="B8999" s="2" t="s">
        <v>18975</v>
      </c>
      <c r="C8999" s="4">
        <v>216</v>
      </c>
      <c r="D8999" s="2" t="s">
        <v>18118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J8999" s="1" t="s">
        <v>18018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">
        <v>4.0999999999999996</v>
      </c>
      <c r="T8999" s="3">
        <v>2011</v>
      </c>
      <c r="U8999" s="3">
        <v>4</v>
      </c>
      <c r="V8999" s="3">
        <v>2</v>
      </c>
      <c r="W8999" s="3" t="str">
        <f t="shared" si="140"/>
        <v>April</v>
      </c>
      <c r="X8999" s="3">
        <f>ROUNDUP(Main[[#This Row],[Month Opening]]/3, 0)</f>
        <v>2</v>
      </c>
      <c r="Y8999" s="3">
        <f>ROUND(Main[[#This Row],[Rating]],0)</f>
        <v>4</v>
      </c>
    </row>
    <row r="9000" spans="1:25" ht="15.75" customHeight="1" x14ac:dyDescent="0.35">
      <c r="A9000" s="1">
        <v>17330024</v>
      </c>
      <c r="B9000" s="2" t="s">
        <v>18977</v>
      </c>
      <c r="C9000" s="4">
        <v>216</v>
      </c>
      <c r="D9000" s="2" t="s">
        <v>18051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J9000" s="1" t="s">
        <v>18979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">
        <v>3.8</v>
      </c>
      <c r="T9000" s="3">
        <v>2018</v>
      </c>
      <c r="U9000" s="3">
        <v>4</v>
      </c>
      <c r="V9000" s="3">
        <v>11</v>
      </c>
      <c r="W9000" s="3" t="str">
        <f t="shared" si="140"/>
        <v>April</v>
      </c>
      <c r="X9000" s="3">
        <f>ROUNDUP(Main[[#This Row],[Month Opening]]/3, 0)</f>
        <v>2</v>
      </c>
      <c r="Y9000" s="3">
        <f>ROUND(Main[[#This Row],[Rating]],0)</f>
        <v>4</v>
      </c>
    </row>
    <row r="9001" spans="1:25" ht="15.75" customHeight="1" x14ac:dyDescent="0.35">
      <c r="A9001" s="1">
        <v>17334763</v>
      </c>
      <c r="B9001" s="2" t="s">
        <v>18980</v>
      </c>
      <c r="C9001" s="4">
        <v>216</v>
      </c>
      <c r="D9001" s="2" t="s">
        <v>1901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J9001" s="1" t="s">
        <v>1766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">
        <v>4.0999999999999996</v>
      </c>
      <c r="T9001" s="3">
        <v>2011</v>
      </c>
      <c r="U9001" s="3">
        <v>4</v>
      </c>
      <c r="V9001" s="3">
        <v>10</v>
      </c>
      <c r="W9001" s="3" t="str">
        <f t="shared" si="140"/>
        <v>April</v>
      </c>
      <c r="X9001" s="3">
        <f>ROUNDUP(Main[[#This Row],[Month Opening]]/3, 0)</f>
        <v>2</v>
      </c>
      <c r="Y9001" s="3">
        <f>ROUND(Main[[#This Row],[Rating]],0)</f>
        <v>4</v>
      </c>
    </row>
    <row r="9002" spans="1:25" ht="15.75" customHeight="1" x14ac:dyDescent="0.35">
      <c r="A9002" s="1">
        <v>17334846</v>
      </c>
      <c r="B9002" s="2" t="s">
        <v>18925</v>
      </c>
      <c r="C9002" s="4">
        <v>216</v>
      </c>
      <c r="D9002" s="2" t="s">
        <v>1901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J9002" s="1" t="s">
        <v>2358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">
        <v>4.0999999999999996</v>
      </c>
      <c r="T9002" s="3">
        <v>2010</v>
      </c>
      <c r="U9002" s="3">
        <v>4</v>
      </c>
      <c r="V9002" s="3">
        <v>18</v>
      </c>
      <c r="W9002" s="3" t="str">
        <f t="shared" si="140"/>
        <v>April</v>
      </c>
      <c r="X9002" s="3">
        <f>ROUNDUP(Main[[#This Row],[Month Opening]]/3, 0)</f>
        <v>2</v>
      </c>
      <c r="Y9002" s="3">
        <f>ROUND(Main[[#This Row],[Rating]],0)</f>
        <v>4</v>
      </c>
    </row>
    <row r="9003" spans="1:25" ht="15.75" customHeight="1" x14ac:dyDescent="0.35">
      <c r="A9003" s="1">
        <v>17259368</v>
      </c>
      <c r="B9003" s="2" t="s">
        <v>18983</v>
      </c>
      <c r="C9003" s="4">
        <v>216</v>
      </c>
      <c r="D9003" s="2" t="s">
        <v>1910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J9003" s="1" t="s">
        <v>18985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">
        <v>4.5999999999999996</v>
      </c>
      <c r="T9003" s="3">
        <v>2013</v>
      </c>
      <c r="U9003" s="3">
        <v>4</v>
      </c>
      <c r="V9003" s="3">
        <v>27</v>
      </c>
      <c r="W9003" s="3" t="str">
        <f t="shared" si="140"/>
        <v>April</v>
      </c>
      <c r="X9003" s="3">
        <f>ROUNDUP(Main[[#This Row],[Month Opening]]/3, 0)</f>
        <v>2</v>
      </c>
      <c r="Y9003" s="3">
        <f>ROUND(Main[[#This Row],[Rating]],0)</f>
        <v>5</v>
      </c>
    </row>
    <row r="9004" spans="1:25" ht="15.75" customHeight="1" x14ac:dyDescent="0.35">
      <c r="A9004" s="1">
        <v>17342498</v>
      </c>
      <c r="B9004" s="2" t="s">
        <v>18986</v>
      </c>
      <c r="C9004" s="4">
        <v>216</v>
      </c>
      <c r="D9004" s="2" t="s">
        <v>186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J9004" s="1" t="s">
        <v>188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">
        <v>3.3</v>
      </c>
      <c r="T9004" s="3">
        <v>2010</v>
      </c>
      <c r="U9004" s="3">
        <v>4</v>
      </c>
      <c r="V9004" s="3">
        <v>11</v>
      </c>
      <c r="W9004" s="3" t="str">
        <f t="shared" si="140"/>
        <v>April</v>
      </c>
      <c r="X9004" s="3">
        <f>ROUNDUP(Main[[#This Row],[Month Opening]]/3, 0)</f>
        <v>2</v>
      </c>
      <c r="Y9004" s="3">
        <f>ROUND(Main[[#This Row],[Rating]],0)</f>
        <v>3</v>
      </c>
    </row>
    <row r="9005" spans="1:25" ht="15.75" customHeight="1" x14ac:dyDescent="0.35">
      <c r="A9005" s="1">
        <v>17342810</v>
      </c>
      <c r="B9005" s="2" t="s">
        <v>18988</v>
      </c>
      <c r="C9005" s="4">
        <v>216</v>
      </c>
      <c r="D9005" s="2" t="s">
        <v>186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J9005" s="1" t="s">
        <v>18990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">
        <v>3.7</v>
      </c>
      <c r="T9005" s="3">
        <v>2013</v>
      </c>
      <c r="U9005" s="3">
        <v>4</v>
      </c>
      <c r="V9005" s="3">
        <v>9</v>
      </c>
      <c r="W9005" s="3" t="str">
        <f t="shared" si="140"/>
        <v>April</v>
      </c>
      <c r="X9005" s="3">
        <f>ROUNDUP(Main[[#This Row],[Month Opening]]/3, 0)</f>
        <v>2</v>
      </c>
      <c r="Y9005" s="3">
        <f>ROUND(Main[[#This Row],[Rating]],0)</f>
        <v>4</v>
      </c>
    </row>
    <row r="9006" spans="1:25" ht="15.75" customHeight="1" x14ac:dyDescent="0.35">
      <c r="A9006" s="1">
        <v>17375077</v>
      </c>
      <c r="B9006" s="2" t="s">
        <v>18991</v>
      </c>
      <c r="C9006" s="4">
        <v>216</v>
      </c>
      <c r="D9006" s="2" t="s">
        <v>18140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J9006" s="1" t="s">
        <v>18993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">
        <v>4.0999999999999996</v>
      </c>
      <c r="T9006" s="3">
        <v>2010</v>
      </c>
      <c r="U9006" s="3">
        <v>4</v>
      </c>
      <c r="V9006" s="3">
        <v>17</v>
      </c>
      <c r="W9006" s="3" t="str">
        <f t="shared" si="140"/>
        <v>April</v>
      </c>
      <c r="X9006" s="3">
        <f>ROUNDUP(Main[[#This Row],[Month Opening]]/3, 0)</f>
        <v>2</v>
      </c>
      <c r="Y9006" s="3">
        <f>ROUND(Main[[#This Row],[Rating]],0)</f>
        <v>4</v>
      </c>
    </row>
    <row r="9007" spans="1:25" ht="15.75" customHeight="1" x14ac:dyDescent="0.35">
      <c r="A9007" s="1">
        <v>17501291</v>
      </c>
      <c r="B9007" s="2" t="s">
        <v>18994</v>
      </c>
      <c r="C9007" s="4">
        <v>216</v>
      </c>
      <c r="D9007" s="2" t="s">
        <v>1858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J9007" s="1" t="s">
        <v>18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">
        <v>3.9</v>
      </c>
      <c r="T9007" s="3">
        <v>2010</v>
      </c>
      <c r="U9007" s="3">
        <v>4</v>
      </c>
      <c r="V9007" s="3">
        <v>27</v>
      </c>
      <c r="W9007" s="3" t="str">
        <f t="shared" si="140"/>
        <v>April</v>
      </c>
      <c r="X9007" s="3">
        <f>ROUNDUP(Main[[#This Row],[Month Opening]]/3, 0)</f>
        <v>2</v>
      </c>
      <c r="Y9007" s="3">
        <f>ROUND(Main[[#This Row],[Rating]],0)</f>
        <v>4</v>
      </c>
    </row>
    <row r="9008" spans="1:25" ht="15.75" customHeight="1" x14ac:dyDescent="0.35">
      <c r="A9008" s="1">
        <v>17621788</v>
      </c>
      <c r="B9008" s="2" t="s">
        <v>18999</v>
      </c>
      <c r="C9008" s="4">
        <v>216</v>
      </c>
      <c r="D9008" s="2" t="s">
        <v>1797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J9008" s="1" t="s">
        <v>492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">
        <v>3.8</v>
      </c>
      <c r="T9008" s="3">
        <v>2018</v>
      </c>
      <c r="U9008" s="3">
        <v>4</v>
      </c>
      <c r="V9008" s="3">
        <v>22</v>
      </c>
      <c r="W9008" s="3" t="str">
        <f t="shared" si="140"/>
        <v>April</v>
      </c>
      <c r="X9008" s="3">
        <f>ROUNDUP(Main[[#This Row],[Month Opening]]/3, 0)</f>
        <v>2</v>
      </c>
      <c r="Y9008" s="3">
        <f>ROUND(Main[[#This Row],[Rating]],0)</f>
        <v>4</v>
      </c>
    </row>
    <row r="9009" spans="1:25" ht="15.75" customHeight="1" x14ac:dyDescent="0.35">
      <c r="A9009" s="1">
        <v>17697384</v>
      </c>
      <c r="B9009" s="2" t="s">
        <v>18812</v>
      </c>
      <c r="C9009" s="4">
        <v>216</v>
      </c>
      <c r="D9009" s="2" t="s">
        <v>18323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J9009" s="1" t="s">
        <v>508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">
        <v>3.7</v>
      </c>
      <c r="T9009" s="3">
        <v>2013</v>
      </c>
      <c r="U9009" s="3">
        <v>4</v>
      </c>
      <c r="V9009" s="3">
        <v>4</v>
      </c>
      <c r="W9009" s="3" t="str">
        <f t="shared" si="140"/>
        <v>April</v>
      </c>
      <c r="X9009" s="3">
        <f>ROUNDUP(Main[[#This Row],[Month Opening]]/3, 0)</f>
        <v>2</v>
      </c>
      <c r="Y9009" s="3">
        <f>ROUND(Main[[#This Row],[Rating]],0)</f>
        <v>4</v>
      </c>
    </row>
    <row r="9010" spans="1:25" ht="15.75" customHeight="1" x14ac:dyDescent="0.35">
      <c r="A9010" s="1">
        <v>17697418</v>
      </c>
      <c r="B9010" s="2" t="s">
        <v>19002</v>
      </c>
      <c r="C9010" s="4">
        <v>216</v>
      </c>
      <c r="D9010" s="2" t="s">
        <v>18323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J9010" s="1" t="s">
        <v>235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">
        <v>3.6</v>
      </c>
      <c r="T9010" s="3">
        <v>2015</v>
      </c>
      <c r="U9010" s="3">
        <v>4</v>
      </c>
      <c r="V9010" s="3">
        <v>1</v>
      </c>
      <c r="W9010" s="3" t="str">
        <f t="shared" si="140"/>
        <v>April</v>
      </c>
      <c r="X9010" s="3">
        <f>ROUNDUP(Main[[#This Row],[Month Opening]]/3, 0)</f>
        <v>2</v>
      </c>
      <c r="Y9010" s="3">
        <f>ROUND(Main[[#This Row],[Rating]],0)</f>
        <v>4</v>
      </c>
    </row>
    <row r="9011" spans="1:25" ht="15.75" customHeight="1" x14ac:dyDescent="0.35">
      <c r="A9011" s="1">
        <v>17697304</v>
      </c>
      <c r="B9011" s="2" t="s">
        <v>19004</v>
      </c>
      <c r="C9011" s="4">
        <v>216</v>
      </c>
      <c r="D9011" s="2" t="s">
        <v>18323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J9011" s="1" t="s">
        <v>2358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">
        <v>3.6</v>
      </c>
      <c r="T9011" s="3">
        <v>2017</v>
      </c>
      <c r="U9011" s="3">
        <v>4</v>
      </c>
      <c r="V9011" s="3">
        <v>18</v>
      </c>
      <c r="W9011" s="3" t="str">
        <f t="shared" si="140"/>
        <v>April</v>
      </c>
      <c r="X9011" s="3">
        <f>ROUNDUP(Main[[#This Row],[Month Opening]]/3, 0)</f>
        <v>2</v>
      </c>
      <c r="Y9011" s="3">
        <f>ROUND(Main[[#This Row],[Rating]],0)</f>
        <v>4</v>
      </c>
    </row>
    <row r="9012" spans="1:25" ht="15.75" customHeight="1" x14ac:dyDescent="0.35">
      <c r="A9012" s="1">
        <v>17284175</v>
      </c>
      <c r="B9012" s="2" t="s">
        <v>19006</v>
      </c>
      <c r="C9012" s="4">
        <v>216</v>
      </c>
      <c r="D9012" s="2" t="s">
        <v>1873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J9012" s="1" t="s">
        <v>18490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">
        <v>3.5</v>
      </c>
      <c r="T9012" s="3">
        <v>2016</v>
      </c>
      <c r="U9012" s="3">
        <v>3</v>
      </c>
      <c r="V9012" s="3">
        <v>24</v>
      </c>
      <c r="W9012" s="3" t="str">
        <f t="shared" si="140"/>
        <v>March</v>
      </c>
      <c r="X9012" s="3">
        <f>ROUNDUP(Main[[#This Row],[Month Opening]]/3, 0)</f>
        <v>1</v>
      </c>
      <c r="Y9012" s="3">
        <f>ROUND(Main[[#This Row],[Rating]],0)</f>
        <v>4</v>
      </c>
    </row>
    <row r="9013" spans="1:25" ht="15.75" customHeight="1" x14ac:dyDescent="0.35">
      <c r="A9013" s="1">
        <v>17293186</v>
      </c>
      <c r="B9013" s="2" t="s">
        <v>19008</v>
      </c>
      <c r="C9013" s="4">
        <v>216</v>
      </c>
      <c r="D9013" s="2" t="s">
        <v>18173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J9013" s="1" t="s">
        <v>18920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">
        <v>4</v>
      </c>
      <c r="T9013" s="3">
        <v>2010</v>
      </c>
      <c r="U9013" s="3">
        <v>3</v>
      </c>
      <c r="V9013" s="3">
        <v>23</v>
      </c>
      <c r="W9013" s="3" t="str">
        <f t="shared" si="140"/>
        <v>March</v>
      </c>
      <c r="X9013" s="3">
        <f>ROUNDUP(Main[[#This Row],[Month Opening]]/3, 0)</f>
        <v>1</v>
      </c>
      <c r="Y9013" s="3">
        <f>ROUND(Main[[#This Row],[Rating]],0)</f>
        <v>4</v>
      </c>
    </row>
    <row r="9014" spans="1:25" ht="15.75" customHeight="1" x14ac:dyDescent="0.35">
      <c r="A9014" s="1">
        <v>17295215</v>
      </c>
      <c r="B9014" s="2" t="s">
        <v>19010</v>
      </c>
      <c r="C9014" s="4">
        <v>216</v>
      </c>
      <c r="D9014" s="2" t="s">
        <v>1799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J9014" s="1" t="s">
        <v>2564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">
        <v>3.9</v>
      </c>
      <c r="T9014" s="3">
        <v>2018</v>
      </c>
      <c r="U9014" s="3">
        <v>3</v>
      </c>
      <c r="V9014" s="3">
        <v>17</v>
      </c>
      <c r="W9014" s="3" t="str">
        <f t="shared" si="140"/>
        <v>March</v>
      </c>
      <c r="X9014" s="3">
        <f>ROUNDUP(Main[[#This Row],[Month Opening]]/3, 0)</f>
        <v>1</v>
      </c>
      <c r="Y9014" s="3">
        <f>ROUND(Main[[#This Row],[Rating]],0)</f>
        <v>4</v>
      </c>
    </row>
    <row r="9015" spans="1:25" ht="15.75" customHeight="1" x14ac:dyDescent="0.35">
      <c r="A9015" s="1">
        <v>17294552</v>
      </c>
      <c r="B9015" s="2" t="s">
        <v>19012</v>
      </c>
      <c r="C9015" s="4">
        <v>216</v>
      </c>
      <c r="D9015" s="2" t="s">
        <v>1799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J9015" s="1" t="s">
        <v>18200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">
        <v>4.4000000000000004</v>
      </c>
      <c r="T9015" s="3">
        <v>2010</v>
      </c>
      <c r="U9015" s="3">
        <v>3</v>
      </c>
      <c r="V9015" s="3">
        <v>16</v>
      </c>
      <c r="W9015" s="3" t="str">
        <f t="shared" si="140"/>
        <v>March</v>
      </c>
      <c r="X9015" s="3">
        <f>ROUNDUP(Main[[#This Row],[Month Opening]]/3, 0)</f>
        <v>1</v>
      </c>
      <c r="Y9015" s="3">
        <f>ROUND(Main[[#This Row],[Rating]],0)</f>
        <v>4</v>
      </c>
    </row>
    <row r="9016" spans="1:25" ht="15.75" customHeight="1" x14ac:dyDescent="0.35">
      <c r="A9016" s="1">
        <v>17330638</v>
      </c>
      <c r="B9016" s="2" t="s">
        <v>19014</v>
      </c>
      <c r="C9016" s="4">
        <v>216</v>
      </c>
      <c r="D9016" s="2" t="s">
        <v>18051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J9016" s="1" t="s">
        <v>1104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">
        <v>4.3</v>
      </c>
      <c r="T9016" s="3">
        <v>2011</v>
      </c>
      <c r="U9016" s="3">
        <v>3</v>
      </c>
      <c r="V9016" s="3">
        <v>21</v>
      </c>
      <c r="W9016" s="3" t="str">
        <f t="shared" si="140"/>
        <v>March</v>
      </c>
      <c r="X9016" s="3">
        <f>ROUNDUP(Main[[#This Row],[Month Opening]]/3, 0)</f>
        <v>1</v>
      </c>
      <c r="Y9016" s="3">
        <f>ROUND(Main[[#This Row],[Rating]],0)</f>
        <v>4</v>
      </c>
    </row>
    <row r="9017" spans="1:25" ht="15.75" customHeight="1" x14ac:dyDescent="0.35">
      <c r="A9017" s="1">
        <v>17335225</v>
      </c>
      <c r="B9017" s="2" t="s">
        <v>19016</v>
      </c>
      <c r="C9017" s="4">
        <v>216</v>
      </c>
      <c r="D9017" s="2" t="s">
        <v>1901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J9017" s="1" t="s">
        <v>1901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">
        <v>3.9</v>
      </c>
      <c r="T9017" s="3">
        <v>2013</v>
      </c>
      <c r="U9017" s="3">
        <v>3</v>
      </c>
      <c r="V9017" s="3">
        <v>13</v>
      </c>
      <c r="W9017" s="3" t="str">
        <f t="shared" si="140"/>
        <v>March</v>
      </c>
      <c r="X9017" s="3">
        <f>ROUNDUP(Main[[#This Row],[Month Opening]]/3, 0)</f>
        <v>1</v>
      </c>
      <c r="Y9017" s="3">
        <f>ROUND(Main[[#This Row],[Rating]],0)</f>
        <v>4</v>
      </c>
    </row>
    <row r="9018" spans="1:25" ht="15.75" customHeight="1" x14ac:dyDescent="0.35">
      <c r="A9018" s="1">
        <v>17334965</v>
      </c>
      <c r="B9018" s="2" t="s">
        <v>19019</v>
      </c>
      <c r="C9018" s="4">
        <v>216</v>
      </c>
      <c r="D9018" s="2" t="s">
        <v>1901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J9018" s="1" t="s">
        <v>591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">
        <v>4.0999999999999996</v>
      </c>
      <c r="T9018" s="3">
        <v>2011</v>
      </c>
      <c r="U9018" s="3">
        <v>3</v>
      </c>
      <c r="V9018" s="3">
        <v>18</v>
      </c>
      <c r="W9018" s="3" t="str">
        <f t="shared" si="140"/>
        <v>March</v>
      </c>
      <c r="X9018" s="3">
        <f>ROUNDUP(Main[[#This Row],[Month Opening]]/3, 0)</f>
        <v>1</v>
      </c>
      <c r="Y9018" s="3">
        <f>ROUND(Main[[#This Row],[Rating]],0)</f>
        <v>4</v>
      </c>
    </row>
    <row r="9019" spans="1:25" ht="15.75" customHeight="1" x14ac:dyDescent="0.35">
      <c r="A9019" s="1">
        <v>17259248</v>
      </c>
      <c r="B9019" s="2" t="s">
        <v>19021</v>
      </c>
      <c r="C9019" s="4">
        <v>216</v>
      </c>
      <c r="D9019" s="2" t="s">
        <v>1910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J9019" s="1" t="s">
        <v>18600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">
        <v>4.3</v>
      </c>
      <c r="T9019" s="3">
        <v>2017</v>
      </c>
      <c r="U9019" s="3">
        <v>3</v>
      </c>
      <c r="V9019" s="3">
        <v>26</v>
      </c>
      <c r="W9019" s="3" t="str">
        <f t="shared" si="140"/>
        <v>March</v>
      </c>
      <c r="X9019" s="3">
        <f>ROUNDUP(Main[[#This Row],[Month Opening]]/3, 0)</f>
        <v>1</v>
      </c>
      <c r="Y9019" s="3">
        <f>ROUND(Main[[#This Row],[Rating]],0)</f>
        <v>4</v>
      </c>
    </row>
    <row r="9020" spans="1:25" ht="15.75" customHeight="1" x14ac:dyDescent="0.35">
      <c r="A9020" s="1">
        <v>17375164</v>
      </c>
      <c r="B9020" s="2" t="s">
        <v>19025</v>
      </c>
      <c r="C9020" s="4">
        <v>216</v>
      </c>
      <c r="D9020" s="2" t="s">
        <v>18140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J9020" s="1" t="s">
        <v>19027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">
        <v>3.8</v>
      </c>
      <c r="T9020" s="3">
        <v>2010</v>
      </c>
      <c r="U9020" s="3">
        <v>3</v>
      </c>
      <c r="V9020" s="3">
        <v>21</v>
      </c>
      <c r="W9020" s="3" t="str">
        <f t="shared" si="140"/>
        <v>March</v>
      </c>
      <c r="X9020" s="3">
        <f>ROUNDUP(Main[[#This Row],[Month Opening]]/3, 0)</f>
        <v>1</v>
      </c>
      <c r="Y9020" s="3">
        <f>ROUND(Main[[#This Row],[Rating]],0)</f>
        <v>4</v>
      </c>
    </row>
    <row r="9021" spans="1:25" ht="15.75" customHeight="1" x14ac:dyDescent="0.35">
      <c r="A9021" s="1">
        <v>17061296</v>
      </c>
      <c r="B9021" s="2" t="s">
        <v>19028</v>
      </c>
      <c r="C9021" s="4">
        <v>216</v>
      </c>
      <c r="D9021" s="2" t="s">
        <v>513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J9021" s="1" t="s">
        <v>19032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">
        <v>4.9000000000000004</v>
      </c>
      <c r="T9021" s="3">
        <v>2012</v>
      </c>
      <c r="U9021" s="3">
        <v>3</v>
      </c>
      <c r="V9021" s="3">
        <v>3</v>
      </c>
      <c r="W9021" s="3" t="str">
        <f t="shared" si="140"/>
        <v>March</v>
      </c>
      <c r="X9021" s="3">
        <f>ROUNDUP(Main[[#This Row],[Month Opening]]/3, 0)</f>
        <v>1</v>
      </c>
      <c r="Y9021" s="3">
        <f>ROUND(Main[[#This Row],[Rating]],0)</f>
        <v>5</v>
      </c>
    </row>
    <row r="9022" spans="1:25" ht="15.75" customHeight="1" x14ac:dyDescent="0.35">
      <c r="A9022" s="1">
        <v>17580704</v>
      </c>
      <c r="B9022" s="2" t="s">
        <v>19033</v>
      </c>
      <c r="C9022" s="4">
        <v>216</v>
      </c>
      <c r="D9022" s="2" t="s">
        <v>18153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J9022" s="1" t="s">
        <v>19035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">
        <v>3.7</v>
      </c>
      <c r="T9022" s="3">
        <v>2012</v>
      </c>
      <c r="U9022" s="3">
        <v>3</v>
      </c>
      <c r="V9022" s="3">
        <v>28</v>
      </c>
      <c r="W9022" s="3" t="str">
        <f t="shared" si="140"/>
        <v>March</v>
      </c>
      <c r="X9022" s="3">
        <f>ROUNDUP(Main[[#This Row],[Month Opening]]/3, 0)</f>
        <v>1</v>
      </c>
      <c r="Y9022" s="3">
        <f>ROUND(Main[[#This Row],[Rating]],0)</f>
        <v>4</v>
      </c>
    </row>
    <row r="9023" spans="1:25" ht="15.75" customHeight="1" x14ac:dyDescent="0.35">
      <c r="A9023" s="1">
        <v>17579928</v>
      </c>
      <c r="B9023" s="2" t="s">
        <v>19036</v>
      </c>
      <c r="C9023" s="4">
        <v>216</v>
      </c>
      <c r="D9023" s="2" t="s">
        <v>18153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J9023" s="1" t="s">
        <v>18899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">
        <v>4.2</v>
      </c>
      <c r="T9023" s="3">
        <v>2010</v>
      </c>
      <c r="U9023" s="3">
        <v>3</v>
      </c>
      <c r="V9023" s="3">
        <v>23</v>
      </c>
      <c r="W9023" s="3" t="str">
        <f t="shared" si="140"/>
        <v>March</v>
      </c>
      <c r="X9023" s="3">
        <f>ROUNDUP(Main[[#This Row],[Month Opening]]/3, 0)</f>
        <v>1</v>
      </c>
      <c r="Y9023" s="3">
        <f>ROUND(Main[[#This Row],[Rating]],0)</f>
        <v>4</v>
      </c>
    </row>
    <row r="9024" spans="1:25" ht="15.75" customHeight="1" x14ac:dyDescent="0.35">
      <c r="A9024" s="1">
        <v>17582560</v>
      </c>
      <c r="B9024" s="2" t="s">
        <v>19038</v>
      </c>
      <c r="C9024" s="4">
        <v>216</v>
      </c>
      <c r="D9024" s="2" t="s">
        <v>18007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J9024" s="1" t="s">
        <v>19040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">
        <v>3.7</v>
      </c>
      <c r="T9024" s="3">
        <v>2017</v>
      </c>
      <c r="U9024" s="3">
        <v>3</v>
      </c>
      <c r="V9024" s="3">
        <v>1</v>
      </c>
      <c r="W9024" s="3" t="str">
        <f t="shared" si="140"/>
        <v>March</v>
      </c>
      <c r="X9024" s="3">
        <f>ROUNDUP(Main[[#This Row],[Month Opening]]/3, 0)</f>
        <v>1</v>
      </c>
      <c r="Y9024" s="3">
        <f>ROUND(Main[[#This Row],[Rating]],0)</f>
        <v>4</v>
      </c>
    </row>
    <row r="9025" spans="1:25" ht="15.75" customHeight="1" x14ac:dyDescent="0.35">
      <c r="A9025" s="1">
        <v>18491935</v>
      </c>
      <c r="B9025" s="2" t="s">
        <v>19041</v>
      </c>
      <c r="C9025" s="4">
        <v>216</v>
      </c>
      <c r="D9025" s="2" t="s">
        <v>18007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J9025" s="1" t="s">
        <v>19043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">
        <v>1</v>
      </c>
      <c r="T9025" s="3">
        <v>2016</v>
      </c>
      <c r="U9025" s="3">
        <v>3</v>
      </c>
      <c r="V9025" s="3">
        <v>7</v>
      </c>
      <c r="W9025" s="3" t="str">
        <f t="shared" si="140"/>
        <v>March</v>
      </c>
      <c r="X9025" s="3">
        <f>ROUNDUP(Main[[#This Row],[Month Opening]]/3, 0)</f>
        <v>1</v>
      </c>
      <c r="Y9025" s="3">
        <f>ROUND(Main[[#This Row],[Rating]],0)</f>
        <v>1</v>
      </c>
    </row>
    <row r="9026" spans="1:25" ht="15.75" customHeight="1" x14ac:dyDescent="0.35">
      <c r="A9026" s="1">
        <v>17615597</v>
      </c>
      <c r="B9026" s="2" t="s">
        <v>19044</v>
      </c>
      <c r="C9026" s="4">
        <v>216</v>
      </c>
      <c r="D9026" s="2" t="s">
        <v>1789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J9026" s="1" t="s">
        <v>18018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">
        <v>4.0999999999999996</v>
      </c>
      <c r="T9026" s="3">
        <v>2012</v>
      </c>
      <c r="U9026" s="3">
        <v>3</v>
      </c>
      <c r="V9026" s="3">
        <v>1</v>
      </c>
      <c r="W9026" s="3" t="str">
        <f t="shared" ref="W9026:W9089" si="141">CHOOSE(U9026, "January", "February", "March", "April", "May", "June", "July", "August", "September", "October", "November", "December")</f>
        <v>March</v>
      </c>
      <c r="X9026" s="3">
        <f>ROUNDUP(Main[[#This Row],[Month Opening]]/3, 0)</f>
        <v>1</v>
      </c>
      <c r="Y9026" s="3">
        <f>ROUND(Main[[#This Row],[Rating]],0)</f>
        <v>4</v>
      </c>
    </row>
    <row r="9027" spans="1:25" ht="15.75" customHeight="1" x14ac:dyDescent="0.35">
      <c r="A9027" s="1">
        <v>17616348</v>
      </c>
      <c r="B9027" s="2" t="s">
        <v>19046</v>
      </c>
      <c r="C9027" s="4">
        <v>216</v>
      </c>
      <c r="D9027" s="2" t="s">
        <v>1789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J9027" s="1" t="s">
        <v>19048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">
        <v>4.3</v>
      </c>
      <c r="T9027" s="3">
        <v>2017</v>
      </c>
      <c r="U9027" s="3">
        <v>3</v>
      </c>
      <c r="V9027" s="3">
        <v>26</v>
      </c>
      <c r="W9027" s="3" t="str">
        <f t="shared" si="141"/>
        <v>March</v>
      </c>
      <c r="X9027" s="3">
        <f>ROUNDUP(Main[[#This Row],[Month Opening]]/3, 0)</f>
        <v>1</v>
      </c>
      <c r="Y9027" s="3">
        <f>ROUND(Main[[#This Row],[Rating]],0)</f>
        <v>4</v>
      </c>
    </row>
    <row r="9028" spans="1:25" ht="15.75" customHeight="1" x14ac:dyDescent="0.35">
      <c r="A9028" s="1">
        <v>17092799</v>
      </c>
      <c r="B9028" s="2" t="s">
        <v>18852</v>
      </c>
      <c r="C9028" s="4">
        <v>216</v>
      </c>
      <c r="D9028" s="2" t="s">
        <v>180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J9028" s="1" t="s">
        <v>2668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">
        <v>4.0999999999999996</v>
      </c>
      <c r="T9028" s="3">
        <v>2018</v>
      </c>
      <c r="U9028" s="3">
        <v>3</v>
      </c>
      <c r="V9028" s="3">
        <v>10</v>
      </c>
      <c r="W9028" s="3" t="str">
        <f t="shared" si="141"/>
        <v>March</v>
      </c>
      <c r="X9028" s="3">
        <f>ROUNDUP(Main[[#This Row],[Month Opening]]/3, 0)</f>
        <v>1</v>
      </c>
      <c r="Y9028" s="3">
        <f>ROUND(Main[[#This Row],[Rating]],0)</f>
        <v>4</v>
      </c>
    </row>
    <row r="9029" spans="1:25" ht="15.75" customHeight="1" x14ac:dyDescent="0.35">
      <c r="A9029" s="1">
        <v>17303465</v>
      </c>
      <c r="B9029" s="2" t="s">
        <v>19050</v>
      </c>
      <c r="C9029" s="4">
        <v>216</v>
      </c>
      <c r="D9029" s="2" t="s">
        <v>1828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J9029" s="1" t="s">
        <v>1870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">
        <v>4.5</v>
      </c>
      <c r="T9029" s="3">
        <v>2014</v>
      </c>
      <c r="U9029" s="3">
        <v>2</v>
      </c>
      <c r="V9029" s="3">
        <v>21</v>
      </c>
      <c r="W9029" s="3" t="str">
        <f t="shared" si="141"/>
        <v>February</v>
      </c>
      <c r="X9029" s="3">
        <f>ROUNDUP(Main[[#This Row],[Month Opening]]/3, 0)</f>
        <v>1</v>
      </c>
      <c r="Y9029" s="3">
        <f>ROUND(Main[[#This Row],[Rating]],0)</f>
        <v>5</v>
      </c>
    </row>
    <row r="9030" spans="1:25" ht="15.75" customHeight="1" x14ac:dyDescent="0.35">
      <c r="A9030" s="1">
        <v>17305123</v>
      </c>
      <c r="B9030" s="2" t="s">
        <v>19052</v>
      </c>
      <c r="C9030" s="4">
        <v>216</v>
      </c>
      <c r="D9030" s="2" t="s">
        <v>1828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J9030" s="1" t="s">
        <v>19054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">
        <v>4.4000000000000004</v>
      </c>
      <c r="T9030" s="3">
        <v>2011</v>
      </c>
      <c r="U9030" s="3">
        <v>2</v>
      </c>
      <c r="V9030" s="3">
        <v>20</v>
      </c>
      <c r="W9030" s="3" t="str">
        <f t="shared" si="141"/>
        <v>February</v>
      </c>
      <c r="X9030" s="3">
        <f>ROUNDUP(Main[[#This Row],[Month Opening]]/3, 0)</f>
        <v>1</v>
      </c>
      <c r="Y9030" s="3">
        <f>ROUND(Main[[#This Row],[Rating]],0)</f>
        <v>4</v>
      </c>
    </row>
    <row r="9031" spans="1:25" ht="15.75" customHeight="1" x14ac:dyDescent="0.35">
      <c r="A9031" s="1">
        <v>17330611</v>
      </c>
      <c r="B9031" s="2" t="s">
        <v>19055</v>
      </c>
      <c r="C9031" s="4">
        <v>216</v>
      </c>
      <c r="D9031" s="2" t="s">
        <v>18051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J9031" s="1" t="s">
        <v>1905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">
        <v>4.5999999999999996</v>
      </c>
      <c r="T9031" s="3">
        <v>2016</v>
      </c>
      <c r="U9031" s="3">
        <v>2</v>
      </c>
      <c r="V9031" s="3">
        <v>14</v>
      </c>
      <c r="W9031" s="3" t="str">
        <f t="shared" si="141"/>
        <v>February</v>
      </c>
      <c r="X9031" s="3">
        <f>ROUNDUP(Main[[#This Row],[Month Opening]]/3, 0)</f>
        <v>1</v>
      </c>
      <c r="Y9031" s="3">
        <f>ROUND(Main[[#This Row],[Rating]],0)</f>
        <v>5</v>
      </c>
    </row>
    <row r="9032" spans="1:25" ht="15.75" customHeight="1" x14ac:dyDescent="0.35">
      <c r="A9032" s="1">
        <v>17330609</v>
      </c>
      <c r="B9032" s="2" t="s">
        <v>19058</v>
      </c>
      <c r="C9032" s="4">
        <v>216</v>
      </c>
      <c r="D9032" s="2" t="s">
        <v>18051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J9032" s="1" t="s">
        <v>1104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">
        <v>4.5</v>
      </c>
      <c r="T9032" s="3">
        <v>2012</v>
      </c>
      <c r="U9032" s="3">
        <v>2</v>
      </c>
      <c r="V9032" s="3">
        <v>27</v>
      </c>
      <c r="W9032" s="3" t="str">
        <f t="shared" si="141"/>
        <v>February</v>
      </c>
      <c r="X9032" s="3">
        <f>ROUNDUP(Main[[#This Row],[Month Opening]]/3, 0)</f>
        <v>1</v>
      </c>
      <c r="Y9032" s="3">
        <f>ROUND(Main[[#This Row],[Rating]],0)</f>
        <v>5</v>
      </c>
    </row>
    <row r="9033" spans="1:25" ht="15.75" customHeight="1" x14ac:dyDescent="0.35">
      <c r="A9033" s="1">
        <v>17330137</v>
      </c>
      <c r="B9033" s="2" t="s">
        <v>19060</v>
      </c>
      <c r="C9033" s="4">
        <v>216</v>
      </c>
      <c r="D9033" s="2" t="s">
        <v>18051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J9033" s="1" t="s">
        <v>19062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">
        <v>4</v>
      </c>
      <c r="T9033" s="3">
        <v>2011</v>
      </c>
      <c r="U9033" s="3">
        <v>2</v>
      </c>
      <c r="V9033" s="3">
        <v>26</v>
      </c>
      <c r="W9033" s="3" t="str">
        <f t="shared" si="141"/>
        <v>February</v>
      </c>
      <c r="X9033" s="3">
        <f>ROUNDUP(Main[[#This Row],[Month Opening]]/3, 0)</f>
        <v>1</v>
      </c>
      <c r="Y9033" s="3">
        <f>ROUND(Main[[#This Row],[Rating]],0)</f>
        <v>4</v>
      </c>
    </row>
    <row r="9034" spans="1:25" ht="15.75" customHeight="1" x14ac:dyDescent="0.35">
      <c r="A9034" s="1">
        <v>17334034</v>
      </c>
      <c r="B9034" s="2" t="s">
        <v>19063</v>
      </c>
      <c r="C9034" s="4">
        <v>216</v>
      </c>
      <c r="D9034" s="2" t="s">
        <v>18360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J9034" s="1" t="s">
        <v>1766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">
        <v>4.2</v>
      </c>
      <c r="T9034" s="3">
        <v>2012</v>
      </c>
      <c r="U9034" s="3">
        <v>2</v>
      </c>
      <c r="V9034" s="3">
        <v>12</v>
      </c>
      <c r="W9034" s="3" t="str">
        <f t="shared" si="141"/>
        <v>February</v>
      </c>
      <c r="X9034" s="3">
        <f>ROUNDUP(Main[[#This Row],[Month Opening]]/3, 0)</f>
        <v>1</v>
      </c>
      <c r="Y9034" s="3">
        <f>ROUND(Main[[#This Row],[Rating]],0)</f>
        <v>4</v>
      </c>
    </row>
    <row r="9035" spans="1:25" ht="15.75" customHeight="1" x14ac:dyDescent="0.35">
      <c r="A9035" s="1">
        <v>17334782</v>
      </c>
      <c r="B9035" s="2" t="s">
        <v>18179</v>
      </c>
      <c r="C9035" s="4">
        <v>216</v>
      </c>
      <c r="D9035" s="2" t="s">
        <v>1901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J9035" s="1" t="s">
        <v>1104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">
        <v>4</v>
      </c>
      <c r="T9035" s="3">
        <v>2012</v>
      </c>
      <c r="U9035" s="3">
        <v>2</v>
      </c>
      <c r="V9035" s="3">
        <v>8</v>
      </c>
      <c r="W9035" s="3" t="str">
        <f t="shared" si="141"/>
        <v>February</v>
      </c>
      <c r="X9035" s="3">
        <f>ROUNDUP(Main[[#This Row],[Month Opening]]/3, 0)</f>
        <v>1</v>
      </c>
      <c r="Y9035" s="3">
        <f>ROUND(Main[[#This Row],[Rating]],0)</f>
        <v>4</v>
      </c>
    </row>
    <row r="9036" spans="1:25" ht="15.75" customHeight="1" x14ac:dyDescent="0.35">
      <c r="A9036" s="1">
        <v>17258496</v>
      </c>
      <c r="B9036" s="2" t="s">
        <v>19066</v>
      </c>
      <c r="C9036" s="4">
        <v>216</v>
      </c>
      <c r="D9036" s="2" t="s">
        <v>1910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J9036" s="1" t="s">
        <v>19068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">
        <v>4.5</v>
      </c>
      <c r="T9036" s="3">
        <v>2016</v>
      </c>
      <c r="U9036" s="3">
        <v>2</v>
      </c>
      <c r="V9036" s="3">
        <v>1</v>
      </c>
      <c r="W9036" s="3" t="str">
        <f t="shared" si="141"/>
        <v>February</v>
      </c>
      <c r="X9036" s="3">
        <f>ROUNDUP(Main[[#This Row],[Month Opening]]/3, 0)</f>
        <v>1</v>
      </c>
      <c r="Y9036" s="3">
        <f>ROUND(Main[[#This Row],[Rating]],0)</f>
        <v>5</v>
      </c>
    </row>
    <row r="9037" spans="1:25" ht="15.75" customHeight="1" x14ac:dyDescent="0.35">
      <c r="A9037" s="1">
        <v>17259958</v>
      </c>
      <c r="B9037" s="2" t="s">
        <v>19069</v>
      </c>
      <c r="C9037" s="4">
        <v>216</v>
      </c>
      <c r="D9037" s="2" t="s">
        <v>1910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J9037" s="1" t="s">
        <v>19071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">
        <v>3.2</v>
      </c>
      <c r="T9037" s="3">
        <v>2017</v>
      </c>
      <c r="U9037" s="3">
        <v>2</v>
      </c>
      <c r="V9037" s="3">
        <v>21</v>
      </c>
      <c r="W9037" s="3" t="str">
        <f t="shared" si="141"/>
        <v>February</v>
      </c>
      <c r="X9037" s="3">
        <f>ROUNDUP(Main[[#This Row],[Month Opening]]/3, 0)</f>
        <v>1</v>
      </c>
      <c r="Y9037" s="3">
        <f>ROUND(Main[[#This Row],[Rating]],0)</f>
        <v>3</v>
      </c>
    </row>
    <row r="9038" spans="1:25" ht="15.75" customHeight="1" x14ac:dyDescent="0.35">
      <c r="A9038" s="1">
        <v>17259550</v>
      </c>
      <c r="B9038" s="2" t="s">
        <v>19072</v>
      </c>
      <c r="C9038" s="4">
        <v>216</v>
      </c>
      <c r="D9038" s="2" t="s">
        <v>1910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J9038" s="1" t="s">
        <v>19074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">
        <v>4</v>
      </c>
      <c r="T9038" s="3">
        <v>2013</v>
      </c>
      <c r="U9038" s="3">
        <v>2</v>
      </c>
      <c r="V9038" s="3">
        <v>11</v>
      </c>
      <c r="W9038" s="3" t="str">
        <f t="shared" si="141"/>
        <v>February</v>
      </c>
      <c r="X9038" s="3">
        <f>ROUNDUP(Main[[#This Row],[Month Opening]]/3, 0)</f>
        <v>1</v>
      </c>
      <c r="Y9038" s="3">
        <f>ROUND(Main[[#This Row],[Rating]],0)</f>
        <v>4</v>
      </c>
    </row>
    <row r="9039" spans="1:25" ht="15.75" customHeight="1" x14ac:dyDescent="0.35">
      <c r="A9039" s="1">
        <v>17342556</v>
      </c>
      <c r="B9039" s="2" t="s">
        <v>19075</v>
      </c>
      <c r="C9039" s="4">
        <v>216</v>
      </c>
      <c r="D9039" s="2" t="s">
        <v>186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J9039" s="1" t="s">
        <v>2564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">
        <v>3.6</v>
      </c>
      <c r="T9039" s="3">
        <v>2018</v>
      </c>
      <c r="U9039" s="3">
        <v>2</v>
      </c>
      <c r="V9039" s="3">
        <v>24</v>
      </c>
      <c r="W9039" s="3" t="str">
        <f t="shared" si="141"/>
        <v>February</v>
      </c>
      <c r="X9039" s="3">
        <f>ROUNDUP(Main[[#This Row],[Month Opening]]/3, 0)</f>
        <v>1</v>
      </c>
      <c r="Y9039" s="3">
        <f>ROUND(Main[[#This Row],[Rating]],0)</f>
        <v>4</v>
      </c>
    </row>
    <row r="9040" spans="1:25" ht="15.75" customHeight="1" x14ac:dyDescent="0.35">
      <c r="A9040" s="1">
        <v>17375072</v>
      </c>
      <c r="B9040" s="2" t="s">
        <v>19077</v>
      </c>
      <c r="C9040" s="4">
        <v>216</v>
      </c>
      <c r="D9040" s="2" t="s">
        <v>18140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J9040" s="1" t="s">
        <v>18429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">
        <v>4.9000000000000004</v>
      </c>
      <c r="T9040" s="3">
        <v>2013</v>
      </c>
      <c r="U9040" s="3">
        <v>2</v>
      </c>
      <c r="V9040" s="3">
        <v>9</v>
      </c>
      <c r="W9040" s="3" t="str">
        <f t="shared" si="141"/>
        <v>February</v>
      </c>
      <c r="X9040" s="3">
        <f>ROUNDUP(Main[[#This Row],[Month Opening]]/3, 0)</f>
        <v>1</v>
      </c>
      <c r="Y9040" s="3">
        <f>ROUND(Main[[#This Row],[Rating]],0)</f>
        <v>5</v>
      </c>
    </row>
    <row r="9041" spans="1:25" ht="15.75" customHeight="1" x14ac:dyDescent="0.35">
      <c r="A9041" s="1">
        <v>17375089</v>
      </c>
      <c r="B9041" s="2" t="s">
        <v>19079</v>
      </c>
      <c r="C9041" s="4">
        <v>216</v>
      </c>
      <c r="D9041" s="2" t="s">
        <v>18140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J9041" s="1" t="s">
        <v>1825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">
        <v>4.2</v>
      </c>
      <c r="T9041" s="3">
        <v>2015</v>
      </c>
      <c r="U9041" s="3">
        <v>2</v>
      </c>
      <c r="V9041" s="3">
        <v>18</v>
      </c>
      <c r="W9041" s="3" t="str">
        <f t="shared" si="141"/>
        <v>February</v>
      </c>
      <c r="X9041" s="3">
        <f>ROUNDUP(Main[[#This Row],[Month Opening]]/3, 0)</f>
        <v>1</v>
      </c>
      <c r="Y9041" s="3">
        <f>ROUND(Main[[#This Row],[Rating]],0)</f>
        <v>4</v>
      </c>
    </row>
    <row r="9042" spans="1:25" ht="15.75" customHeight="1" x14ac:dyDescent="0.35">
      <c r="A9042" s="1">
        <v>17582664</v>
      </c>
      <c r="B9042" s="2" t="s">
        <v>19081</v>
      </c>
      <c r="C9042" s="4">
        <v>216</v>
      </c>
      <c r="D9042" s="2" t="s">
        <v>18007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J9042" s="1" t="s">
        <v>19083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">
        <v>3.8</v>
      </c>
      <c r="T9042" s="3">
        <v>2015</v>
      </c>
      <c r="U9042" s="3">
        <v>2</v>
      </c>
      <c r="V9042" s="3">
        <v>21</v>
      </c>
      <c r="W9042" s="3" t="str">
        <f t="shared" si="141"/>
        <v>February</v>
      </c>
      <c r="X9042" s="3">
        <f>ROUNDUP(Main[[#This Row],[Month Opening]]/3, 0)</f>
        <v>1</v>
      </c>
      <c r="Y9042" s="3">
        <f>ROUND(Main[[#This Row],[Rating]],0)</f>
        <v>4</v>
      </c>
    </row>
    <row r="9043" spans="1:25" ht="15.75" customHeight="1" x14ac:dyDescent="0.35">
      <c r="A9043" s="1">
        <v>17143705</v>
      </c>
      <c r="B9043" s="2" t="s">
        <v>19084</v>
      </c>
      <c r="C9043" s="4">
        <v>216</v>
      </c>
      <c r="D9043" s="2" t="s">
        <v>1848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J9043" s="1" t="s">
        <v>19086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">
        <v>4.2</v>
      </c>
      <c r="T9043" s="3">
        <v>2013</v>
      </c>
      <c r="U9043" s="3">
        <v>2</v>
      </c>
      <c r="V9043" s="3">
        <v>15</v>
      </c>
      <c r="W9043" s="3" t="str">
        <f t="shared" si="141"/>
        <v>February</v>
      </c>
      <c r="X9043" s="3">
        <f>ROUNDUP(Main[[#This Row],[Month Opening]]/3, 0)</f>
        <v>1</v>
      </c>
      <c r="Y9043" s="3">
        <f>ROUND(Main[[#This Row],[Rating]],0)</f>
        <v>4</v>
      </c>
    </row>
    <row r="9044" spans="1:25" ht="15.75" customHeight="1" x14ac:dyDescent="0.35">
      <c r="A9044" s="1">
        <v>17095222</v>
      </c>
      <c r="B9044" s="2" t="s">
        <v>19087</v>
      </c>
      <c r="C9044" s="4">
        <v>216</v>
      </c>
      <c r="D9044" s="2" t="s">
        <v>180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J9044" s="1" t="s">
        <v>19089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">
        <v>4.0999999999999996</v>
      </c>
      <c r="T9044" s="3">
        <v>2018</v>
      </c>
      <c r="U9044" s="3">
        <v>2</v>
      </c>
      <c r="V9044" s="3">
        <v>19</v>
      </c>
      <c r="W9044" s="3" t="str">
        <f t="shared" si="141"/>
        <v>February</v>
      </c>
      <c r="X9044" s="3">
        <f>ROUNDUP(Main[[#This Row],[Month Opening]]/3, 0)</f>
        <v>1</v>
      </c>
      <c r="Y9044" s="3">
        <f>ROUND(Main[[#This Row],[Rating]],0)</f>
        <v>4</v>
      </c>
    </row>
    <row r="9045" spans="1:25" ht="15.75" customHeight="1" x14ac:dyDescent="0.35">
      <c r="A9045" s="1">
        <v>17678043</v>
      </c>
      <c r="B9045" s="2" t="s">
        <v>19090</v>
      </c>
      <c r="C9045" s="4">
        <v>216</v>
      </c>
      <c r="D9045" s="2" t="s">
        <v>1815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J9045" s="1" t="s">
        <v>2358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">
        <v>3.1</v>
      </c>
      <c r="T9045" s="3">
        <v>2014</v>
      </c>
      <c r="U9045" s="3">
        <v>2</v>
      </c>
      <c r="V9045" s="3">
        <v>8</v>
      </c>
      <c r="W9045" s="3" t="str">
        <f t="shared" si="141"/>
        <v>February</v>
      </c>
      <c r="X9045" s="3">
        <f>ROUNDUP(Main[[#This Row],[Month Opening]]/3, 0)</f>
        <v>1</v>
      </c>
      <c r="Y9045" s="3">
        <f>ROUND(Main[[#This Row],[Rating]],0)</f>
        <v>3</v>
      </c>
    </row>
    <row r="9046" spans="1:25" ht="15.75" customHeight="1" x14ac:dyDescent="0.35">
      <c r="A9046" s="1">
        <v>17677990</v>
      </c>
      <c r="B9046" s="2" t="s">
        <v>19092</v>
      </c>
      <c r="C9046" s="4">
        <v>216</v>
      </c>
      <c r="D9046" s="2" t="s">
        <v>1815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J9046" s="1" t="s">
        <v>18452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">
        <v>3.7</v>
      </c>
      <c r="T9046" s="3">
        <v>2017</v>
      </c>
      <c r="U9046" s="3">
        <v>2</v>
      </c>
      <c r="V9046" s="3">
        <v>14</v>
      </c>
      <c r="W9046" s="3" t="str">
        <f t="shared" si="141"/>
        <v>February</v>
      </c>
      <c r="X9046" s="3">
        <f>ROUNDUP(Main[[#This Row],[Month Opening]]/3, 0)</f>
        <v>1</v>
      </c>
      <c r="Y9046" s="3">
        <f>ROUND(Main[[#This Row],[Rating]],0)</f>
        <v>4</v>
      </c>
    </row>
    <row r="9047" spans="1:25" ht="15.75" customHeight="1" x14ac:dyDescent="0.35">
      <c r="A9047" s="1">
        <v>17678276</v>
      </c>
      <c r="B9047" s="2" t="s">
        <v>19094</v>
      </c>
      <c r="C9047" s="4">
        <v>216</v>
      </c>
      <c r="D9047" s="2" t="s">
        <v>1815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J9047" s="1" t="s">
        <v>1104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">
        <v>3.7</v>
      </c>
      <c r="T9047" s="3">
        <v>2015</v>
      </c>
      <c r="U9047" s="3">
        <v>2</v>
      </c>
      <c r="V9047" s="3">
        <v>22</v>
      </c>
      <c r="W9047" s="3" t="str">
        <f t="shared" si="141"/>
        <v>February</v>
      </c>
      <c r="X9047" s="3">
        <f>ROUNDUP(Main[[#This Row],[Month Opening]]/3, 0)</f>
        <v>1</v>
      </c>
      <c r="Y9047" s="3">
        <f>ROUND(Main[[#This Row],[Rating]],0)</f>
        <v>4</v>
      </c>
    </row>
    <row r="9048" spans="1:25" ht="15.75" customHeight="1" x14ac:dyDescent="0.35">
      <c r="A9048" s="1">
        <v>17293180</v>
      </c>
      <c r="B9048" s="2" t="s">
        <v>19096</v>
      </c>
      <c r="C9048" s="4">
        <v>216</v>
      </c>
      <c r="D9048" s="2" t="s">
        <v>18173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J9048" s="1" t="s">
        <v>18920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">
        <v>4.0999999999999996</v>
      </c>
      <c r="T9048" s="3">
        <v>2014</v>
      </c>
      <c r="U9048" s="3">
        <v>1</v>
      </c>
      <c r="V9048" s="3">
        <v>19</v>
      </c>
      <c r="W9048" s="3" t="str">
        <f t="shared" si="141"/>
        <v>January</v>
      </c>
      <c r="X9048" s="3">
        <f>ROUNDUP(Main[[#This Row],[Month Opening]]/3, 0)</f>
        <v>1</v>
      </c>
      <c r="Y9048" s="3">
        <f>ROUND(Main[[#This Row],[Rating]],0)</f>
        <v>4</v>
      </c>
    </row>
    <row r="9049" spans="1:25" ht="15.75" customHeight="1" x14ac:dyDescent="0.35">
      <c r="A9049" s="1">
        <v>17294261</v>
      </c>
      <c r="B9049" s="2" t="s">
        <v>19098</v>
      </c>
      <c r="C9049" s="4">
        <v>216</v>
      </c>
      <c r="D9049" s="2" t="s">
        <v>1799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J9049" s="1" t="s">
        <v>18188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">
        <v>3.9</v>
      </c>
      <c r="T9049" s="3">
        <v>2012</v>
      </c>
      <c r="U9049" s="3">
        <v>1</v>
      </c>
      <c r="V9049" s="3">
        <v>10</v>
      </c>
      <c r="W9049" s="3" t="str">
        <f t="shared" si="141"/>
        <v>January</v>
      </c>
      <c r="X9049" s="3">
        <f>ROUNDUP(Main[[#This Row],[Month Opening]]/3, 0)</f>
        <v>1</v>
      </c>
      <c r="Y9049" s="3">
        <f>ROUND(Main[[#This Row],[Rating]],0)</f>
        <v>4</v>
      </c>
    </row>
    <row r="9050" spans="1:25" ht="15.75" customHeight="1" x14ac:dyDescent="0.35">
      <c r="A9050" s="1">
        <v>17316038</v>
      </c>
      <c r="B9050" s="2" t="s">
        <v>19100</v>
      </c>
      <c r="C9050" s="4">
        <v>216</v>
      </c>
      <c r="D9050" s="2" t="s">
        <v>18118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J9050" s="1" t="s">
        <v>1881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">
        <v>4.4000000000000004</v>
      </c>
      <c r="T9050" s="3">
        <v>2015</v>
      </c>
      <c r="U9050" s="3">
        <v>1</v>
      </c>
      <c r="V9050" s="3">
        <v>4</v>
      </c>
      <c r="W9050" s="3" t="str">
        <f t="shared" si="141"/>
        <v>January</v>
      </c>
      <c r="X9050" s="3">
        <f>ROUNDUP(Main[[#This Row],[Month Opening]]/3, 0)</f>
        <v>1</v>
      </c>
      <c r="Y9050" s="3">
        <f>ROUND(Main[[#This Row],[Rating]],0)</f>
        <v>4</v>
      </c>
    </row>
    <row r="9051" spans="1:25" ht="15.75" customHeight="1" x14ac:dyDescent="0.35">
      <c r="A9051" s="1">
        <v>17316603</v>
      </c>
      <c r="B9051" s="2" t="s">
        <v>19102</v>
      </c>
      <c r="C9051" s="4">
        <v>216</v>
      </c>
      <c r="D9051" s="2" t="s">
        <v>18118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J9051" s="1" t="s">
        <v>18452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">
        <v>4.7</v>
      </c>
      <c r="T9051" s="3">
        <v>2018</v>
      </c>
      <c r="U9051" s="3">
        <v>1</v>
      </c>
      <c r="V9051" s="3">
        <v>23</v>
      </c>
      <c r="W9051" s="3" t="str">
        <f t="shared" si="141"/>
        <v>January</v>
      </c>
      <c r="X9051" s="3">
        <f>ROUNDUP(Main[[#This Row],[Month Opening]]/3, 0)</f>
        <v>1</v>
      </c>
      <c r="Y9051" s="3">
        <f>ROUND(Main[[#This Row],[Rating]],0)</f>
        <v>5</v>
      </c>
    </row>
    <row r="9052" spans="1:25" ht="15.75" customHeight="1" x14ac:dyDescent="0.35">
      <c r="A9052" s="1">
        <v>17330309</v>
      </c>
      <c r="B9052" s="2" t="s">
        <v>19012</v>
      </c>
      <c r="C9052" s="4">
        <v>216</v>
      </c>
      <c r="D9052" s="2" t="s">
        <v>18051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J9052" s="1" t="s">
        <v>492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">
        <v>4.0999999999999996</v>
      </c>
      <c r="T9052" s="3">
        <v>2014</v>
      </c>
      <c r="U9052" s="3">
        <v>1</v>
      </c>
      <c r="V9052" s="3">
        <v>25</v>
      </c>
      <c r="W9052" s="3" t="str">
        <f t="shared" si="141"/>
        <v>January</v>
      </c>
      <c r="X9052" s="3">
        <f>ROUNDUP(Main[[#This Row],[Month Opening]]/3, 0)</f>
        <v>1</v>
      </c>
      <c r="Y9052" s="3">
        <f>ROUND(Main[[#This Row],[Rating]],0)</f>
        <v>4</v>
      </c>
    </row>
    <row r="9053" spans="1:25" ht="15.75" customHeight="1" x14ac:dyDescent="0.35">
      <c r="A9053" s="1">
        <v>17334958</v>
      </c>
      <c r="B9053" s="2" t="s">
        <v>2483</v>
      </c>
      <c r="C9053" s="4">
        <v>216</v>
      </c>
      <c r="D9053" s="2" t="s">
        <v>1901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J9053" s="1" t="s">
        <v>18083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">
        <v>4.2</v>
      </c>
      <c r="T9053" s="3">
        <v>2015</v>
      </c>
      <c r="U9053" s="3">
        <v>1</v>
      </c>
      <c r="V9053" s="3">
        <v>23</v>
      </c>
      <c r="W9053" s="3" t="str">
        <f t="shared" si="141"/>
        <v>January</v>
      </c>
      <c r="X9053" s="3">
        <f>ROUNDUP(Main[[#This Row],[Month Opening]]/3, 0)</f>
        <v>1</v>
      </c>
      <c r="Y9053" s="3">
        <f>ROUND(Main[[#This Row],[Rating]],0)</f>
        <v>4</v>
      </c>
    </row>
    <row r="9054" spans="1:25" ht="15.75" customHeight="1" x14ac:dyDescent="0.35">
      <c r="A9054" s="1">
        <v>17258522</v>
      </c>
      <c r="B9054" s="2" t="s">
        <v>18812</v>
      </c>
      <c r="C9054" s="4">
        <v>216</v>
      </c>
      <c r="D9054" s="2" t="s">
        <v>1910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J9054" s="1" t="s">
        <v>50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">
        <v>4</v>
      </c>
      <c r="T9054" s="3">
        <v>2010</v>
      </c>
      <c r="U9054" s="3">
        <v>1</v>
      </c>
      <c r="V9054" s="3">
        <v>5</v>
      </c>
      <c r="W9054" s="3" t="str">
        <f t="shared" si="141"/>
        <v>January</v>
      </c>
      <c r="X9054" s="3">
        <f>ROUNDUP(Main[[#This Row],[Month Opening]]/3, 0)</f>
        <v>1</v>
      </c>
      <c r="Y9054" s="3">
        <f>ROUND(Main[[#This Row],[Rating]],0)</f>
        <v>4</v>
      </c>
    </row>
    <row r="9055" spans="1:25" ht="15.75" customHeight="1" x14ac:dyDescent="0.35">
      <c r="A9055" s="1">
        <v>17374978</v>
      </c>
      <c r="B9055" s="2" t="s">
        <v>19109</v>
      </c>
      <c r="C9055" s="4">
        <v>216</v>
      </c>
      <c r="D9055" s="2" t="s">
        <v>18140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J9055" s="1" t="s">
        <v>19111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">
        <v>2.2000000000000002</v>
      </c>
      <c r="T9055" s="3">
        <v>2015</v>
      </c>
      <c r="U9055" s="3">
        <v>1</v>
      </c>
      <c r="V9055" s="3">
        <v>22</v>
      </c>
      <c r="W9055" s="3" t="str">
        <f t="shared" si="141"/>
        <v>January</v>
      </c>
      <c r="X9055" s="3">
        <f>ROUNDUP(Main[[#This Row],[Month Opening]]/3, 0)</f>
        <v>1</v>
      </c>
      <c r="Y9055" s="3">
        <f>ROUND(Main[[#This Row],[Rating]],0)</f>
        <v>2</v>
      </c>
    </row>
    <row r="9056" spans="1:25" ht="15.75" customHeight="1" x14ac:dyDescent="0.35">
      <c r="A9056" s="1">
        <v>17501281</v>
      </c>
      <c r="B9056" s="2" t="s">
        <v>19112</v>
      </c>
      <c r="C9056" s="4">
        <v>216</v>
      </c>
      <c r="D9056" s="2" t="s">
        <v>1858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J9056" s="1" t="s">
        <v>19114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">
        <v>3.8</v>
      </c>
      <c r="T9056" s="3">
        <v>2017</v>
      </c>
      <c r="U9056" s="3">
        <v>1</v>
      </c>
      <c r="V9056" s="3">
        <v>28</v>
      </c>
      <c r="W9056" s="3" t="str">
        <f t="shared" si="141"/>
        <v>January</v>
      </c>
      <c r="X9056" s="3">
        <f>ROUNDUP(Main[[#This Row],[Month Opening]]/3, 0)</f>
        <v>1</v>
      </c>
      <c r="Y9056" s="3">
        <f>ROUND(Main[[#This Row],[Rating]],0)</f>
        <v>4</v>
      </c>
    </row>
    <row r="9057" spans="1:25" ht="15.75" customHeight="1" x14ac:dyDescent="0.35">
      <c r="A9057" s="1">
        <v>17501292</v>
      </c>
      <c r="B9057" s="2" t="s">
        <v>19115</v>
      </c>
      <c r="C9057" s="4">
        <v>216</v>
      </c>
      <c r="D9057" s="2" t="s">
        <v>1858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J9057" s="1" t="s">
        <v>19117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">
        <v>4</v>
      </c>
      <c r="T9057" s="3">
        <v>2013</v>
      </c>
      <c r="U9057" s="3">
        <v>1</v>
      </c>
      <c r="V9057" s="3">
        <v>6</v>
      </c>
      <c r="W9057" s="3" t="str">
        <f t="shared" si="141"/>
        <v>January</v>
      </c>
      <c r="X9057" s="3">
        <f>ROUNDUP(Main[[#This Row],[Month Opening]]/3, 0)</f>
        <v>1</v>
      </c>
      <c r="Y9057" s="3">
        <f>ROUND(Main[[#This Row],[Rating]],0)</f>
        <v>4</v>
      </c>
    </row>
    <row r="9058" spans="1:25" ht="15.75" customHeight="1" x14ac:dyDescent="0.35">
      <c r="A9058" s="1">
        <v>17142096</v>
      </c>
      <c r="B9058" s="2" t="s">
        <v>2200</v>
      </c>
      <c r="C9058" s="4">
        <v>216</v>
      </c>
      <c r="D9058" s="2" t="s">
        <v>1848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J9058" s="1" t="s">
        <v>18652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">
        <v>4.4000000000000004</v>
      </c>
      <c r="T9058" s="3">
        <v>2012</v>
      </c>
      <c r="U9058" s="3">
        <v>1</v>
      </c>
      <c r="V9058" s="3">
        <v>12</v>
      </c>
      <c r="W9058" s="3" t="str">
        <f t="shared" si="141"/>
        <v>January</v>
      </c>
      <c r="X9058" s="3">
        <f>ROUNDUP(Main[[#This Row],[Month Opening]]/3, 0)</f>
        <v>1</v>
      </c>
      <c r="Y9058" s="3">
        <f>ROUND(Main[[#This Row],[Rating]],0)</f>
        <v>4</v>
      </c>
    </row>
    <row r="9059" spans="1:25" ht="15.75" customHeight="1" x14ac:dyDescent="0.35">
      <c r="A9059" s="1">
        <v>17142747</v>
      </c>
      <c r="B9059" s="2" t="s">
        <v>19119</v>
      </c>
      <c r="C9059" s="4">
        <v>216</v>
      </c>
      <c r="D9059" s="2" t="s">
        <v>1848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J9059" s="1" t="s">
        <v>1104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">
        <v>3.9</v>
      </c>
      <c r="T9059" s="3">
        <v>2017</v>
      </c>
      <c r="U9059" s="3">
        <v>1</v>
      </c>
      <c r="V9059" s="3">
        <v>8</v>
      </c>
      <c r="W9059" s="3" t="str">
        <f t="shared" si="141"/>
        <v>January</v>
      </c>
      <c r="X9059" s="3">
        <f>ROUNDUP(Main[[#This Row],[Month Opening]]/3, 0)</f>
        <v>1</v>
      </c>
      <c r="Y9059" s="3">
        <f>ROUND(Main[[#This Row],[Rating]],0)</f>
        <v>4</v>
      </c>
    </row>
    <row r="9060" spans="1:25" ht="15.75" customHeight="1" x14ac:dyDescent="0.35">
      <c r="A9060" s="1">
        <v>17616266</v>
      </c>
      <c r="B9060" s="2" t="s">
        <v>19121</v>
      </c>
      <c r="C9060" s="4">
        <v>216</v>
      </c>
      <c r="D9060" s="2" t="s">
        <v>1789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J9060" s="1" t="s">
        <v>19123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">
        <v>4.5</v>
      </c>
      <c r="T9060" s="3">
        <v>2011</v>
      </c>
      <c r="U9060" s="3">
        <v>1</v>
      </c>
      <c r="V9060" s="3">
        <v>28</v>
      </c>
      <c r="W9060" s="3" t="str">
        <f t="shared" si="141"/>
        <v>January</v>
      </c>
      <c r="X9060" s="3">
        <f>ROUNDUP(Main[[#This Row],[Month Opening]]/3, 0)</f>
        <v>1</v>
      </c>
      <c r="Y9060" s="3">
        <f>ROUND(Main[[#This Row],[Rating]],0)</f>
        <v>5</v>
      </c>
    </row>
    <row r="9061" spans="1:25" ht="15.75" customHeight="1" x14ac:dyDescent="0.35">
      <c r="A9061" s="1">
        <v>17678233</v>
      </c>
      <c r="B9061" s="2" t="s">
        <v>19124</v>
      </c>
      <c r="C9061" s="4">
        <v>216</v>
      </c>
      <c r="D9061" s="2" t="s">
        <v>1815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J9061" s="1" t="s">
        <v>18462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">
        <v>3.8</v>
      </c>
      <c r="T9061" s="3">
        <v>2015</v>
      </c>
      <c r="U9061" s="3">
        <v>1</v>
      </c>
      <c r="V9061" s="3">
        <v>18</v>
      </c>
      <c r="W9061" s="3" t="str">
        <f t="shared" si="141"/>
        <v>January</v>
      </c>
      <c r="X9061" s="3">
        <f>ROUNDUP(Main[[#This Row],[Month Opening]]/3, 0)</f>
        <v>1</v>
      </c>
      <c r="Y9061" s="3">
        <f>ROUND(Main[[#This Row],[Rating]],0)</f>
        <v>4</v>
      </c>
    </row>
    <row r="9062" spans="1:25" ht="15.75" customHeight="1" x14ac:dyDescent="0.35">
      <c r="A9062" s="1">
        <v>17293870</v>
      </c>
      <c r="B9062" s="2" t="s">
        <v>19126</v>
      </c>
      <c r="C9062" s="4">
        <v>216</v>
      </c>
      <c r="D9062" s="2" t="s">
        <v>18173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J9062" s="1" t="s">
        <v>19128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">
        <v>4.2</v>
      </c>
      <c r="T9062" s="3">
        <v>2014</v>
      </c>
      <c r="U9062" s="3">
        <v>12</v>
      </c>
      <c r="V9062" s="3">
        <v>24</v>
      </c>
      <c r="W9062" s="3" t="str">
        <f t="shared" si="141"/>
        <v>December</v>
      </c>
      <c r="X9062" s="3">
        <f>ROUNDUP(Main[[#This Row],[Month Opening]]/3, 0)</f>
        <v>4</v>
      </c>
      <c r="Y9062" s="3">
        <f>ROUND(Main[[#This Row],[Rating]],0)</f>
        <v>4</v>
      </c>
    </row>
    <row r="9063" spans="1:25" ht="15.75" customHeight="1" x14ac:dyDescent="0.35">
      <c r="A9063" s="1">
        <v>17293873</v>
      </c>
      <c r="B9063" s="2" t="s">
        <v>19129</v>
      </c>
      <c r="C9063" s="4">
        <v>216</v>
      </c>
      <c r="D9063" s="2" t="s">
        <v>18173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J9063" s="1" t="s">
        <v>19035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">
        <v>4.2</v>
      </c>
      <c r="T9063" s="3">
        <v>2014</v>
      </c>
      <c r="U9063" s="3">
        <v>12</v>
      </c>
      <c r="V9063" s="3">
        <v>22</v>
      </c>
      <c r="W9063" s="3" t="str">
        <f t="shared" si="141"/>
        <v>December</v>
      </c>
      <c r="X9063" s="3">
        <f>ROUNDUP(Main[[#This Row],[Month Opening]]/3, 0)</f>
        <v>4</v>
      </c>
      <c r="Y9063" s="3">
        <f>ROUND(Main[[#This Row],[Rating]],0)</f>
        <v>4</v>
      </c>
    </row>
    <row r="9064" spans="1:25" ht="15.75" customHeight="1" x14ac:dyDescent="0.35">
      <c r="A9064" s="1">
        <v>17303642</v>
      </c>
      <c r="B9064" s="2" t="s">
        <v>19131</v>
      </c>
      <c r="C9064" s="4">
        <v>216</v>
      </c>
      <c r="D9064" s="2" t="s">
        <v>1828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J9064" s="1" t="s">
        <v>217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">
        <v>4.5999999999999996</v>
      </c>
      <c r="T9064" s="3">
        <v>2011</v>
      </c>
      <c r="U9064" s="3">
        <v>12</v>
      </c>
      <c r="V9064" s="3">
        <v>3</v>
      </c>
      <c r="W9064" s="3" t="str">
        <f t="shared" si="141"/>
        <v>December</v>
      </c>
      <c r="X9064" s="3">
        <f>ROUNDUP(Main[[#This Row],[Month Opening]]/3, 0)</f>
        <v>4</v>
      </c>
      <c r="Y9064" s="3">
        <f>ROUND(Main[[#This Row],[Rating]],0)</f>
        <v>5</v>
      </c>
    </row>
    <row r="9065" spans="1:25" ht="15.75" customHeight="1" x14ac:dyDescent="0.35">
      <c r="A9065" s="1">
        <v>17303480</v>
      </c>
      <c r="B9065" s="2" t="s">
        <v>19133</v>
      </c>
      <c r="C9065" s="4">
        <v>216</v>
      </c>
      <c r="D9065" s="2" t="s">
        <v>1828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J9065" s="1" t="s">
        <v>18708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">
        <v>4.3</v>
      </c>
      <c r="T9065" s="3">
        <v>2014</v>
      </c>
      <c r="U9065" s="3">
        <v>12</v>
      </c>
      <c r="V9065" s="3">
        <v>21</v>
      </c>
      <c r="W9065" s="3" t="str">
        <f t="shared" si="141"/>
        <v>December</v>
      </c>
      <c r="X9065" s="3">
        <f>ROUNDUP(Main[[#This Row],[Month Opening]]/3, 0)</f>
        <v>4</v>
      </c>
      <c r="Y9065" s="3">
        <f>ROUND(Main[[#This Row],[Rating]],0)</f>
        <v>4</v>
      </c>
    </row>
    <row r="9066" spans="1:25" ht="15.75" customHeight="1" x14ac:dyDescent="0.35">
      <c r="A9066" s="1">
        <v>18366580</v>
      </c>
      <c r="B9066" s="2" t="s">
        <v>19135</v>
      </c>
      <c r="C9066" s="4">
        <v>216</v>
      </c>
      <c r="D9066" s="2" t="s">
        <v>1913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J9066" s="1" t="s">
        <v>19139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">
        <v>3.1</v>
      </c>
      <c r="T9066" s="3">
        <v>2010</v>
      </c>
      <c r="U9066" s="3">
        <v>12</v>
      </c>
      <c r="V9066" s="3">
        <v>18</v>
      </c>
      <c r="W9066" s="3" t="str">
        <f t="shared" si="141"/>
        <v>December</v>
      </c>
      <c r="X9066" s="3">
        <f>ROUNDUP(Main[[#This Row],[Month Opening]]/3, 0)</f>
        <v>4</v>
      </c>
      <c r="Y9066" s="3">
        <f>ROUND(Main[[#This Row],[Rating]],0)</f>
        <v>3</v>
      </c>
    </row>
    <row r="9067" spans="1:25" ht="15.75" customHeight="1" x14ac:dyDescent="0.35">
      <c r="A9067" s="1">
        <v>17066603</v>
      </c>
      <c r="B9067" s="2" t="s">
        <v>19140</v>
      </c>
      <c r="C9067" s="4">
        <v>216</v>
      </c>
      <c r="D9067" s="2" t="s">
        <v>513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J9067" s="1" t="s">
        <v>19142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">
        <v>3.6</v>
      </c>
      <c r="T9067" s="3">
        <v>2015</v>
      </c>
      <c r="U9067" s="3">
        <v>12</v>
      </c>
      <c r="V9067" s="3">
        <v>8</v>
      </c>
      <c r="W9067" s="3" t="str">
        <f t="shared" si="141"/>
        <v>December</v>
      </c>
      <c r="X9067" s="3">
        <f>ROUNDUP(Main[[#This Row],[Month Opening]]/3, 0)</f>
        <v>4</v>
      </c>
      <c r="Y9067" s="3">
        <f>ROUND(Main[[#This Row],[Rating]],0)</f>
        <v>4</v>
      </c>
    </row>
    <row r="9068" spans="1:25" ht="15.75" customHeight="1" x14ac:dyDescent="0.35">
      <c r="A9068" s="1">
        <v>17582670</v>
      </c>
      <c r="B9068" s="2" t="s">
        <v>19143</v>
      </c>
      <c r="C9068" s="4">
        <v>216</v>
      </c>
      <c r="D9068" s="2" t="s">
        <v>18007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J9068" s="1" t="s">
        <v>19145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">
        <v>3.7</v>
      </c>
      <c r="T9068" s="3">
        <v>2015</v>
      </c>
      <c r="U9068" s="3">
        <v>12</v>
      </c>
      <c r="V9068" s="3">
        <v>14</v>
      </c>
      <c r="W9068" s="3" t="str">
        <f t="shared" si="141"/>
        <v>December</v>
      </c>
      <c r="X9068" s="3">
        <f>ROUNDUP(Main[[#This Row],[Month Opening]]/3, 0)</f>
        <v>4</v>
      </c>
      <c r="Y9068" s="3">
        <f>ROUND(Main[[#This Row],[Rating]],0)</f>
        <v>4</v>
      </c>
    </row>
    <row r="9069" spans="1:25" ht="15.75" customHeight="1" x14ac:dyDescent="0.35">
      <c r="A9069" s="1">
        <v>17096140</v>
      </c>
      <c r="B9069" s="2" t="s">
        <v>19146</v>
      </c>
      <c r="C9069" s="4">
        <v>216</v>
      </c>
      <c r="D9069" s="2" t="s">
        <v>180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J9069" s="1" t="s">
        <v>19150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">
        <v>4.5999999999999996</v>
      </c>
      <c r="T9069" s="3">
        <v>2011</v>
      </c>
      <c r="U9069" s="3">
        <v>12</v>
      </c>
      <c r="V9069" s="3">
        <v>28</v>
      </c>
      <c r="W9069" s="3" t="str">
        <f t="shared" si="141"/>
        <v>December</v>
      </c>
      <c r="X9069" s="3">
        <f>ROUNDUP(Main[[#This Row],[Month Opening]]/3, 0)</f>
        <v>4</v>
      </c>
      <c r="Y9069" s="3">
        <f>ROUND(Main[[#This Row],[Rating]],0)</f>
        <v>5</v>
      </c>
    </row>
    <row r="9070" spans="1:25" ht="15.75" customHeight="1" x14ac:dyDescent="0.35">
      <c r="A9070" s="1">
        <v>17678148</v>
      </c>
      <c r="B9070" s="2" t="s">
        <v>19151</v>
      </c>
      <c r="C9070" s="4">
        <v>216</v>
      </c>
      <c r="D9070" s="2" t="s">
        <v>1815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J9070" s="1" t="s">
        <v>2358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">
        <v>3.8</v>
      </c>
      <c r="T9070" s="3">
        <v>2012</v>
      </c>
      <c r="U9070" s="3">
        <v>12</v>
      </c>
      <c r="V9070" s="3">
        <v>3</v>
      </c>
      <c r="W9070" s="3" t="str">
        <f t="shared" si="141"/>
        <v>December</v>
      </c>
      <c r="X9070" s="3">
        <f>ROUNDUP(Main[[#This Row],[Month Opening]]/3, 0)</f>
        <v>4</v>
      </c>
      <c r="Y9070" s="3">
        <f>ROUND(Main[[#This Row],[Rating]],0)</f>
        <v>4</v>
      </c>
    </row>
    <row r="9071" spans="1:25" ht="15.75" customHeight="1" x14ac:dyDescent="0.35">
      <c r="A9071" s="1">
        <v>17696871</v>
      </c>
      <c r="B9071" s="2" t="s">
        <v>19153</v>
      </c>
      <c r="C9071" s="4">
        <v>216</v>
      </c>
      <c r="D9071" s="2" t="s">
        <v>18323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J9071" s="1" t="s">
        <v>19155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">
        <v>3.7</v>
      </c>
      <c r="T9071" s="3">
        <v>2016</v>
      </c>
      <c r="U9071" s="3">
        <v>12</v>
      </c>
      <c r="V9071" s="3">
        <v>3</v>
      </c>
      <c r="W9071" s="3" t="str">
        <f t="shared" si="141"/>
        <v>December</v>
      </c>
      <c r="X9071" s="3">
        <f>ROUNDUP(Main[[#This Row],[Month Opening]]/3, 0)</f>
        <v>4</v>
      </c>
      <c r="Y9071" s="3">
        <f>ROUND(Main[[#This Row],[Rating]],0)</f>
        <v>4</v>
      </c>
    </row>
    <row r="9072" spans="1:25" ht="15.75" customHeight="1" x14ac:dyDescent="0.35">
      <c r="A9072" s="1">
        <v>17696920</v>
      </c>
      <c r="B9072" s="2" t="s">
        <v>19156</v>
      </c>
      <c r="C9072" s="4">
        <v>216</v>
      </c>
      <c r="D9072" s="2" t="s">
        <v>18323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J9072" s="1" t="s">
        <v>18730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">
        <v>3.6</v>
      </c>
      <c r="T9072" s="3">
        <v>2010</v>
      </c>
      <c r="U9072" s="3">
        <v>12</v>
      </c>
      <c r="V9072" s="3">
        <v>13</v>
      </c>
      <c r="W9072" s="3" t="str">
        <f t="shared" si="141"/>
        <v>December</v>
      </c>
      <c r="X9072" s="3">
        <f>ROUNDUP(Main[[#This Row],[Month Opening]]/3, 0)</f>
        <v>4</v>
      </c>
      <c r="Y9072" s="3">
        <f>ROUND(Main[[#This Row],[Rating]],0)</f>
        <v>4</v>
      </c>
    </row>
    <row r="9073" spans="1:25" ht="15.75" customHeight="1" x14ac:dyDescent="0.35">
      <c r="A9073" s="1">
        <v>17303646</v>
      </c>
      <c r="B9073" s="2" t="s">
        <v>19158</v>
      </c>
      <c r="C9073" s="4">
        <v>216</v>
      </c>
      <c r="D9073" s="2" t="s">
        <v>1828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J9073" s="1" t="s">
        <v>492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">
        <v>4.0999999999999996</v>
      </c>
      <c r="T9073" s="3">
        <v>2011</v>
      </c>
      <c r="U9073" s="3">
        <v>11</v>
      </c>
      <c r="V9073" s="3">
        <v>12</v>
      </c>
      <c r="W9073" s="3" t="str">
        <f t="shared" si="141"/>
        <v>November</v>
      </c>
      <c r="X9073" s="3">
        <f>ROUNDUP(Main[[#This Row],[Month Opening]]/3, 0)</f>
        <v>4</v>
      </c>
      <c r="Y9073" s="3">
        <f>ROUND(Main[[#This Row],[Rating]],0)</f>
        <v>4</v>
      </c>
    </row>
    <row r="9074" spans="1:25" ht="15.75" customHeight="1" x14ac:dyDescent="0.35">
      <c r="A9074" s="1">
        <v>17316374</v>
      </c>
      <c r="B9074" s="2" t="s">
        <v>19160</v>
      </c>
      <c r="C9074" s="4">
        <v>216</v>
      </c>
      <c r="D9074" s="2" t="s">
        <v>18118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J9074" s="1" t="s">
        <v>492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">
        <v>4.3</v>
      </c>
      <c r="T9074" s="3">
        <v>2014</v>
      </c>
      <c r="U9074" s="3">
        <v>11</v>
      </c>
      <c r="V9074" s="3">
        <v>6</v>
      </c>
      <c r="W9074" s="3" t="str">
        <f t="shared" si="141"/>
        <v>November</v>
      </c>
      <c r="X9074" s="3">
        <f>ROUNDUP(Main[[#This Row],[Month Opening]]/3, 0)</f>
        <v>4</v>
      </c>
      <c r="Y9074" s="3">
        <f>ROUND(Main[[#This Row],[Rating]],0)</f>
        <v>4</v>
      </c>
    </row>
    <row r="9075" spans="1:25" ht="15.75" customHeight="1" x14ac:dyDescent="0.35">
      <c r="A9075" s="1">
        <v>18453427</v>
      </c>
      <c r="B9075" s="2" t="s">
        <v>19162</v>
      </c>
      <c r="C9075" s="4">
        <v>216</v>
      </c>
      <c r="D9075" s="2" t="s">
        <v>1901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J9075" s="1" t="s">
        <v>19164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">
        <v>1</v>
      </c>
      <c r="T9075" s="3">
        <v>2014</v>
      </c>
      <c r="U9075" s="3">
        <v>11</v>
      </c>
      <c r="V9075" s="3">
        <v>3</v>
      </c>
      <c r="W9075" s="3" t="str">
        <f t="shared" si="141"/>
        <v>November</v>
      </c>
      <c r="X9075" s="3">
        <f>ROUNDUP(Main[[#This Row],[Month Opening]]/3, 0)</f>
        <v>4</v>
      </c>
      <c r="Y9075" s="3">
        <f>ROUND(Main[[#This Row],[Rating]],0)</f>
        <v>1</v>
      </c>
    </row>
    <row r="9076" spans="1:25" ht="15.75" customHeight="1" x14ac:dyDescent="0.35">
      <c r="A9076" s="1">
        <v>17258552</v>
      </c>
      <c r="B9076" s="2" t="s">
        <v>19165</v>
      </c>
      <c r="C9076" s="4">
        <v>216</v>
      </c>
      <c r="D9076" s="2" t="s">
        <v>1910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J9076" s="1" t="s">
        <v>1801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">
        <v>3.8</v>
      </c>
      <c r="T9076" s="3">
        <v>2013</v>
      </c>
      <c r="U9076" s="3">
        <v>11</v>
      </c>
      <c r="V9076" s="3">
        <v>8</v>
      </c>
      <c r="W9076" s="3" t="str">
        <f t="shared" si="141"/>
        <v>November</v>
      </c>
      <c r="X9076" s="3">
        <f>ROUNDUP(Main[[#This Row],[Month Opening]]/3, 0)</f>
        <v>4</v>
      </c>
      <c r="Y9076" s="3">
        <f>ROUND(Main[[#This Row],[Rating]],0)</f>
        <v>4</v>
      </c>
    </row>
    <row r="9077" spans="1:25" ht="15.75" customHeight="1" x14ac:dyDescent="0.35">
      <c r="A9077" s="1">
        <v>17342799</v>
      </c>
      <c r="B9077" s="2" t="s">
        <v>19169</v>
      </c>
      <c r="C9077" s="4">
        <v>216</v>
      </c>
      <c r="D9077" s="2" t="s">
        <v>186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J9077" s="1" t="s">
        <v>591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">
        <v>3.4</v>
      </c>
      <c r="T9077" s="3">
        <v>2011</v>
      </c>
      <c r="U9077" s="3">
        <v>11</v>
      </c>
      <c r="V9077" s="3">
        <v>18</v>
      </c>
      <c r="W9077" s="3" t="str">
        <f t="shared" si="141"/>
        <v>November</v>
      </c>
      <c r="X9077" s="3">
        <f>ROUNDUP(Main[[#This Row],[Month Opening]]/3, 0)</f>
        <v>4</v>
      </c>
      <c r="Y9077" s="3">
        <f>ROUND(Main[[#This Row],[Rating]],0)</f>
        <v>3</v>
      </c>
    </row>
    <row r="9078" spans="1:25" ht="15.75" customHeight="1" x14ac:dyDescent="0.35">
      <c r="A9078" s="1">
        <v>17501315</v>
      </c>
      <c r="B9078" s="2" t="s">
        <v>19171</v>
      </c>
      <c r="C9078" s="4">
        <v>216</v>
      </c>
      <c r="D9078" s="2" t="s">
        <v>1858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J9078" s="1" t="s">
        <v>1917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">
        <v>3.7</v>
      </c>
      <c r="T9078" s="3">
        <v>2017</v>
      </c>
      <c r="U9078" s="3">
        <v>11</v>
      </c>
      <c r="V9078" s="3">
        <v>24</v>
      </c>
      <c r="W9078" s="3" t="str">
        <f t="shared" si="141"/>
        <v>November</v>
      </c>
      <c r="X9078" s="3">
        <f>ROUNDUP(Main[[#This Row],[Month Opening]]/3, 0)</f>
        <v>4</v>
      </c>
      <c r="Y9078" s="3">
        <f>ROUND(Main[[#This Row],[Rating]],0)</f>
        <v>4</v>
      </c>
    </row>
    <row r="9079" spans="1:25" ht="15.75" customHeight="1" x14ac:dyDescent="0.35">
      <c r="A9079" s="1">
        <v>17064031</v>
      </c>
      <c r="B9079" s="2" t="s">
        <v>19174</v>
      </c>
      <c r="C9079" s="4">
        <v>216</v>
      </c>
      <c r="D9079" s="2" t="s">
        <v>513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J9079" s="1" t="s">
        <v>19176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">
        <v>4.7</v>
      </c>
      <c r="T9079" s="3">
        <v>2013</v>
      </c>
      <c r="U9079" s="3">
        <v>11</v>
      </c>
      <c r="V9079" s="3">
        <v>13</v>
      </c>
      <c r="W9079" s="3" t="str">
        <f t="shared" si="141"/>
        <v>November</v>
      </c>
      <c r="X9079" s="3">
        <f>ROUNDUP(Main[[#This Row],[Month Opening]]/3, 0)</f>
        <v>4</v>
      </c>
      <c r="Y9079" s="3">
        <f>ROUND(Main[[#This Row],[Rating]],0)</f>
        <v>5</v>
      </c>
    </row>
    <row r="9080" spans="1:25" ht="15.75" customHeight="1" x14ac:dyDescent="0.35">
      <c r="A9080" s="1">
        <v>17093273</v>
      </c>
      <c r="B9080" s="2" t="s">
        <v>19177</v>
      </c>
      <c r="C9080" s="4">
        <v>216</v>
      </c>
      <c r="D9080" s="2" t="s">
        <v>180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J9080" s="1" t="s">
        <v>2564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">
        <v>4.4000000000000004</v>
      </c>
      <c r="T9080" s="3">
        <v>2015</v>
      </c>
      <c r="U9080" s="3">
        <v>11</v>
      </c>
      <c r="V9080" s="3">
        <v>15</v>
      </c>
      <c r="W9080" s="3" t="str">
        <f t="shared" si="141"/>
        <v>November</v>
      </c>
      <c r="X9080" s="3">
        <f>ROUNDUP(Main[[#This Row],[Month Opening]]/3, 0)</f>
        <v>4</v>
      </c>
      <c r="Y9080" s="3">
        <f>ROUND(Main[[#This Row],[Rating]],0)</f>
        <v>4</v>
      </c>
    </row>
    <row r="9081" spans="1:25" ht="15.75" customHeight="1" x14ac:dyDescent="0.35">
      <c r="A9081" s="1">
        <v>17678218</v>
      </c>
      <c r="B9081" s="2" t="s">
        <v>19179</v>
      </c>
      <c r="C9081" s="4">
        <v>216</v>
      </c>
      <c r="D9081" s="2" t="s">
        <v>1815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J9081" s="1" t="s">
        <v>18680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">
        <v>4.0999999999999996</v>
      </c>
      <c r="T9081" s="3">
        <v>2010</v>
      </c>
      <c r="U9081" s="3">
        <v>11</v>
      </c>
      <c r="V9081" s="3">
        <v>12</v>
      </c>
      <c r="W9081" s="3" t="str">
        <f t="shared" si="141"/>
        <v>November</v>
      </c>
      <c r="X9081" s="3">
        <f>ROUNDUP(Main[[#This Row],[Month Opening]]/3, 0)</f>
        <v>4</v>
      </c>
      <c r="Y9081" s="3">
        <f>ROUND(Main[[#This Row],[Rating]],0)</f>
        <v>4</v>
      </c>
    </row>
    <row r="9082" spans="1:25" ht="15.75" customHeight="1" x14ac:dyDescent="0.35">
      <c r="A9082" s="1">
        <v>17696957</v>
      </c>
      <c r="B9082" s="2" t="s">
        <v>19181</v>
      </c>
      <c r="C9082" s="4">
        <v>216</v>
      </c>
      <c r="D9082" s="2" t="s">
        <v>18323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J9082" s="1" t="s">
        <v>18452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">
        <v>3.6</v>
      </c>
      <c r="T9082" s="3">
        <v>2014</v>
      </c>
      <c r="U9082" s="3">
        <v>11</v>
      </c>
      <c r="V9082" s="3">
        <v>19</v>
      </c>
      <c r="W9082" s="3" t="str">
        <f t="shared" si="141"/>
        <v>November</v>
      </c>
      <c r="X9082" s="3">
        <f>ROUNDUP(Main[[#This Row],[Month Opening]]/3, 0)</f>
        <v>4</v>
      </c>
      <c r="Y9082" s="3">
        <f>ROUND(Main[[#This Row],[Rating]],0)</f>
        <v>4</v>
      </c>
    </row>
    <row r="9083" spans="1:25" ht="15.75" customHeight="1" x14ac:dyDescent="0.35">
      <c r="A9083" s="1">
        <v>17284404</v>
      </c>
      <c r="B9083" s="2" t="s">
        <v>19183</v>
      </c>
      <c r="C9083" s="4">
        <v>216</v>
      </c>
      <c r="D9083" s="2" t="s">
        <v>1873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J9083" s="1" t="s">
        <v>18527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">
        <v>3.3</v>
      </c>
      <c r="T9083" s="3">
        <v>2011</v>
      </c>
      <c r="U9083" s="3">
        <v>10</v>
      </c>
      <c r="V9083" s="3">
        <v>19</v>
      </c>
      <c r="W9083" s="3" t="str">
        <f t="shared" si="141"/>
        <v>October</v>
      </c>
      <c r="X9083" s="3">
        <f>ROUNDUP(Main[[#This Row],[Month Opening]]/3, 0)</f>
        <v>4</v>
      </c>
      <c r="Y9083" s="3">
        <f>ROUND(Main[[#This Row],[Rating]],0)</f>
        <v>3</v>
      </c>
    </row>
    <row r="9084" spans="1:25" ht="15.75" customHeight="1" x14ac:dyDescent="0.35">
      <c r="A9084" s="1">
        <v>17342576</v>
      </c>
      <c r="B9084" s="2" t="s">
        <v>19185</v>
      </c>
      <c r="C9084" s="4">
        <v>216</v>
      </c>
      <c r="D9084" s="2" t="s">
        <v>186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J9084" s="1" t="s">
        <v>256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">
        <v>3.6</v>
      </c>
      <c r="T9084" s="3">
        <v>2014</v>
      </c>
      <c r="U9084" s="3">
        <v>10</v>
      </c>
      <c r="V9084" s="3">
        <v>12</v>
      </c>
      <c r="W9084" s="3" t="str">
        <f t="shared" si="141"/>
        <v>October</v>
      </c>
      <c r="X9084" s="3">
        <f>ROUNDUP(Main[[#This Row],[Month Opening]]/3, 0)</f>
        <v>4</v>
      </c>
      <c r="Y9084" s="3">
        <f>ROUND(Main[[#This Row],[Rating]],0)</f>
        <v>4</v>
      </c>
    </row>
    <row r="9085" spans="1:25" ht="15.75" customHeight="1" x14ac:dyDescent="0.35">
      <c r="A9085" s="1">
        <v>17582700</v>
      </c>
      <c r="B9085" s="2" t="s">
        <v>19187</v>
      </c>
      <c r="C9085" s="4">
        <v>216</v>
      </c>
      <c r="D9085" s="2" t="s">
        <v>18007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J9085" s="1" t="s">
        <v>1918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">
        <v>3.6</v>
      </c>
      <c r="T9085" s="3">
        <v>2011</v>
      </c>
      <c r="U9085" s="3">
        <v>10</v>
      </c>
      <c r="V9085" s="3">
        <v>6</v>
      </c>
      <c r="W9085" s="3" t="str">
        <f t="shared" si="141"/>
        <v>October</v>
      </c>
      <c r="X9085" s="3">
        <f>ROUNDUP(Main[[#This Row],[Month Opening]]/3, 0)</f>
        <v>4</v>
      </c>
      <c r="Y9085" s="3">
        <f>ROUND(Main[[#This Row],[Rating]],0)</f>
        <v>4</v>
      </c>
    </row>
    <row r="9086" spans="1:25" ht="15.75" customHeight="1" x14ac:dyDescent="0.35">
      <c r="A9086" s="1">
        <v>17582682</v>
      </c>
      <c r="B9086" s="2" t="s">
        <v>19190</v>
      </c>
      <c r="C9086" s="4">
        <v>216</v>
      </c>
      <c r="D9086" s="2" t="s">
        <v>18007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J9086" s="1" t="s">
        <v>19192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">
        <v>3.7</v>
      </c>
      <c r="T9086" s="3">
        <v>2012</v>
      </c>
      <c r="U9086" s="3">
        <v>10</v>
      </c>
      <c r="V9086" s="3">
        <v>15</v>
      </c>
      <c r="W9086" s="3" t="str">
        <f t="shared" si="141"/>
        <v>October</v>
      </c>
      <c r="X9086" s="3">
        <f>ROUNDUP(Main[[#This Row],[Month Opening]]/3, 0)</f>
        <v>4</v>
      </c>
      <c r="Y9086" s="3">
        <f>ROUND(Main[[#This Row],[Rating]],0)</f>
        <v>4</v>
      </c>
    </row>
    <row r="9087" spans="1:25" ht="15.75" customHeight="1" x14ac:dyDescent="0.35">
      <c r="A9087" s="1">
        <v>17559793</v>
      </c>
      <c r="B9087" s="2" t="s">
        <v>19193</v>
      </c>
      <c r="C9087" s="4">
        <v>216</v>
      </c>
      <c r="D9087" s="2" t="s">
        <v>19194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J9087" s="1" t="s">
        <v>18240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">
        <v>3.2</v>
      </c>
      <c r="T9087" s="3">
        <v>2015</v>
      </c>
      <c r="U9087" s="3">
        <v>10</v>
      </c>
      <c r="V9087" s="3">
        <v>1</v>
      </c>
      <c r="W9087" s="3" t="str">
        <f t="shared" si="141"/>
        <v>October</v>
      </c>
      <c r="X9087" s="3">
        <f>ROUNDUP(Main[[#This Row],[Month Opening]]/3, 0)</f>
        <v>4</v>
      </c>
      <c r="Y9087" s="3">
        <f>ROUND(Main[[#This Row],[Rating]],0)</f>
        <v>3</v>
      </c>
    </row>
    <row r="9088" spans="1:25" ht="15.75" customHeight="1" x14ac:dyDescent="0.35">
      <c r="A9088" s="1">
        <v>16659169</v>
      </c>
      <c r="B9088" s="2" t="s">
        <v>19197</v>
      </c>
      <c r="C9088" s="4">
        <v>37</v>
      </c>
      <c r="D9088" s="2" t="s">
        <v>19198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J9088" s="1" t="s">
        <v>21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">
        <v>3.7</v>
      </c>
      <c r="T9088" s="3">
        <v>2013</v>
      </c>
      <c r="U9088" s="3">
        <v>9</v>
      </c>
      <c r="V9088" s="3">
        <v>10</v>
      </c>
      <c r="W9088" s="3" t="str">
        <f t="shared" si="141"/>
        <v>September</v>
      </c>
      <c r="X9088" s="3">
        <f>ROUNDUP(Main[[#This Row],[Month Opening]]/3, 0)</f>
        <v>3</v>
      </c>
      <c r="Y9088" s="3">
        <f>ROUND(Main[[#This Row],[Rating]],0)</f>
        <v>4</v>
      </c>
    </row>
    <row r="9089" spans="1:25" ht="15.75" customHeight="1" x14ac:dyDescent="0.35">
      <c r="A9089" s="1">
        <v>16613507</v>
      </c>
      <c r="B9089" s="2" t="s">
        <v>19201</v>
      </c>
      <c r="C9089" s="4">
        <v>14</v>
      </c>
      <c r="D9089" s="2" t="s">
        <v>19202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J9089" s="1" t="s">
        <v>19205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">
        <v>3.5</v>
      </c>
      <c r="T9089" s="3">
        <v>2012</v>
      </c>
      <c r="U9089" s="3">
        <v>9</v>
      </c>
      <c r="V9089" s="3">
        <v>25</v>
      </c>
      <c r="W9089" s="3" t="str">
        <f t="shared" si="141"/>
        <v>September</v>
      </c>
      <c r="X9089" s="3">
        <f>ROUNDUP(Main[[#This Row],[Month Opening]]/3, 0)</f>
        <v>3</v>
      </c>
      <c r="Y9089" s="3">
        <f>ROUND(Main[[#This Row],[Rating]],0)</f>
        <v>4</v>
      </c>
    </row>
    <row r="9090" spans="1:25" ht="15.75" customHeight="1" x14ac:dyDescent="0.35">
      <c r="A9090" s="1">
        <v>16609169</v>
      </c>
      <c r="B9090" s="2" t="s">
        <v>19206</v>
      </c>
      <c r="C9090" s="4">
        <v>14</v>
      </c>
      <c r="D9090" s="2" t="s">
        <v>19207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J9090" s="1" t="s">
        <v>19210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">
        <v>3.8</v>
      </c>
      <c r="T9090" s="3">
        <v>2013</v>
      </c>
      <c r="U9090" s="3">
        <v>9</v>
      </c>
      <c r="V9090" s="3">
        <v>10</v>
      </c>
      <c r="W9090" s="3" t="str">
        <f t="shared" ref="W9090:W9153" si="142">CHOOSE(U9090, "January", "February", "March", "April", "May", "June", "July", "August", "September", "October", "November", "December")</f>
        <v>September</v>
      </c>
      <c r="X9090" s="3">
        <f>ROUNDUP(Main[[#This Row],[Month Opening]]/3, 0)</f>
        <v>3</v>
      </c>
      <c r="Y9090" s="3">
        <f>ROUND(Main[[#This Row],[Rating]],0)</f>
        <v>4</v>
      </c>
    </row>
    <row r="9091" spans="1:25" ht="15.75" customHeight="1" x14ac:dyDescent="0.35">
      <c r="A9091" s="1">
        <v>18483446</v>
      </c>
      <c r="B9091" s="2" t="s">
        <v>19211</v>
      </c>
      <c r="C9091" s="4">
        <v>184</v>
      </c>
      <c r="D9091" s="2" t="s">
        <v>1778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J9091" s="1" t="s">
        <v>624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">
        <v>3.9</v>
      </c>
      <c r="T9091" s="3">
        <v>2011</v>
      </c>
      <c r="U9091" s="3">
        <v>9</v>
      </c>
      <c r="V9091" s="3">
        <v>20</v>
      </c>
      <c r="W9091" s="3" t="str">
        <f t="shared" si="142"/>
        <v>September</v>
      </c>
      <c r="X9091" s="3">
        <f>ROUNDUP(Main[[#This Row],[Month Opening]]/3, 0)</f>
        <v>3</v>
      </c>
      <c r="Y9091" s="3">
        <f>ROUND(Main[[#This Row],[Rating]],0)</f>
        <v>4</v>
      </c>
    </row>
    <row r="9092" spans="1:25" ht="15.75" customHeight="1" x14ac:dyDescent="0.35">
      <c r="A9092" s="1">
        <v>16611114</v>
      </c>
      <c r="B9092" s="2" t="s">
        <v>19215</v>
      </c>
      <c r="C9092" s="4">
        <v>14</v>
      </c>
      <c r="D9092" s="2" t="s">
        <v>19216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J9092" s="1" t="s">
        <v>1921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">
        <v>3.5</v>
      </c>
      <c r="T9092" s="3">
        <v>2016</v>
      </c>
      <c r="U9092" s="3">
        <v>8</v>
      </c>
      <c r="V9092" s="3">
        <v>27</v>
      </c>
      <c r="W9092" s="3" t="str">
        <f t="shared" si="142"/>
        <v>August</v>
      </c>
      <c r="X9092" s="3">
        <f>ROUNDUP(Main[[#This Row],[Month Opening]]/3, 0)</f>
        <v>3</v>
      </c>
      <c r="Y9092" s="3">
        <f>ROUND(Main[[#This Row],[Rating]],0)</f>
        <v>4</v>
      </c>
    </row>
    <row r="9093" spans="1:25" ht="15.75" customHeight="1" x14ac:dyDescent="0.35">
      <c r="A9093" s="1">
        <v>16604358</v>
      </c>
      <c r="B9093" s="2" t="s">
        <v>19220</v>
      </c>
      <c r="C9093" s="4">
        <v>14</v>
      </c>
      <c r="D9093" s="2" t="s">
        <v>19221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J9093" s="1" t="s">
        <v>19224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">
        <v>3.8</v>
      </c>
      <c r="T9093" s="3">
        <v>2012</v>
      </c>
      <c r="U9093" s="3">
        <v>8</v>
      </c>
      <c r="V9093" s="3">
        <v>4</v>
      </c>
      <c r="W9093" s="3" t="str">
        <f t="shared" si="142"/>
        <v>August</v>
      </c>
      <c r="X9093" s="3">
        <f>ROUNDUP(Main[[#This Row],[Month Opening]]/3, 0)</f>
        <v>3</v>
      </c>
      <c r="Y9093" s="3">
        <f>ROUND(Main[[#This Row],[Rating]],0)</f>
        <v>4</v>
      </c>
    </row>
    <row r="9094" spans="1:25" ht="15.75" customHeight="1" x14ac:dyDescent="0.35">
      <c r="A9094" s="1">
        <v>16668008</v>
      </c>
      <c r="B9094" s="2" t="s">
        <v>19225</v>
      </c>
      <c r="C9094" s="4">
        <v>37</v>
      </c>
      <c r="D9094" s="2" t="s">
        <v>19226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J9094" s="1" t="s">
        <v>2126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">
        <v>3.3</v>
      </c>
      <c r="T9094" s="3">
        <v>2017</v>
      </c>
      <c r="U9094" s="3">
        <v>8</v>
      </c>
      <c r="V9094" s="3">
        <v>9</v>
      </c>
      <c r="W9094" s="3" t="str">
        <f t="shared" si="142"/>
        <v>August</v>
      </c>
      <c r="X9094" s="3">
        <f>ROUNDUP(Main[[#This Row],[Month Opening]]/3, 0)</f>
        <v>3</v>
      </c>
      <c r="Y9094" s="3">
        <f>ROUND(Main[[#This Row],[Rating]],0)</f>
        <v>3</v>
      </c>
    </row>
    <row r="9095" spans="1:25" ht="15.75" customHeight="1" x14ac:dyDescent="0.35">
      <c r="A9095" s="1">
        <v>16604911</v>
      </c>
      <c r="B9095" s="2" t="s">
        <v>19229</v>
      </c>
      <c r="C9095" s="4">
        <v>14</v>
      </c>
      <c r="D9095" s="2" t="s">
        <v>19230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J9095" s="1" t="s">
        <v>18058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">
        <v>4.5999999999999996</v>
      </c>
      <c r="T9095" s="3">
        <v>2016</v>
      </c>
      <c r="U9095" s="3">
        <v>7</v>
      </c>
      <c r="V9095" s="3">
        <v>19</v>
      </c>
      <c r="W9095" s="3" t="str">
        <f t="shared" si="142"/>
        <v>July</v>
      </c>
      <c r="X9095" s="3">
        <f>ROUNDUP(Main[[#This Row],[Month Opening]]/3, 0)</f>
        <v>3</v>
      </c>
      <c r="Y9095" s="3">
        <f>ROUND(Main[[#This Row],[Rating]],0)</f>
        <v>5</v>
      </c>
    </row>
    <row r="9096" spans="1:25" ht="15.75" customHeight="1" x14ac:dyDescent="0.35">
      <c r="A9096" s="1">
        <v>16643459</v>
      </c>
      <c r="B9096" s="2" t="s">
        <v>19233</v>
      </c>
      <c r="C9096" s="4">
        <v>37</v>
      </c>
      <c r="D9096" s="2" t="s">
        <v>19234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J9096" s="1" t="s">
        <v>1923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">
        <v>3</v>
      </c>
      <c r="T9096" s="3">
        <v>2011</v>
      </c>
      <c r="U9096" s="3">
        <v>7</v>
      </c>
      <c r="V9096" s="3">
        <v>11</v>
      </c>
      <c r="W9096" s="3" t="str">
        <f t="shared" si="142"/>
        <v>July</v>
      </c>
      <c r="X9096" s="3">
        <f>ROUNDUP(Main[[#This Row],[Month Opening]]/3, 0)</f>
        <v>3</v>
      </c>
      <c r="Y9096" s="3">
        <f>ROUND(Main[[#This Row],[Rating]],0)</f>
        <v>3</v>
      </c>
    </row>
    <row r="9097" spans="1:25" ht="15.75" customHeight="1" x14ac:dyDescent="0.35">
      <c r="A9097" s="1">
        <v>16611498</v>
      </c>
      <c r="B9097" s="2" t="s">
        <v>19238</v>
      </c>
      <c r="C9097" s="4">
        <v>14</v>
      </c>
      <c r="D9097" s="2" t="s">
        <v>19239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J9097" s="1" t="s">
        <v>19242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">
        <v>3.6</v>
      </c>
      <c r="T9097" s="3">
        <v>2010</v>
      </c>
      <c r="U9097" s="3">
        <v>7</v>
      </c>
      <c r="V9097" s="3">
        <v>23</v>
      </c>
      <c r="W9097" s="3" t="str">
        <f t="shared" si="142"/>
        <v>July</v>
      </c>
      <c r="X9097" s="3">
        <f>ROUNDUP(Main[[#This Row],[Month Opening]]/3, 0)</f>
        <v>3</v>
      </c>
      <c r="Y9097" s="3">
        <f>ROUND(Main[[#This Row],[Rating]],0)</f>
        <v>4</v>
      </c>
    </row>
    <row r="9098" spans="1:25" ht="15.75" customHeight="1" x14ac:dyDescent="0.35">
      <c r="A9098" s="1">
        <v>18483082</v>
      </c>
      <c r="B9098" s="2" t="s">
        <v>19243</v>
      </c>
      <c r="C9098" s="4">
        <v>184</v>
      </c>
      <c r="D9098" s="2" t="s">
        <v>1778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J9098" s="1" t="s">
        <v>19247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">
        <v>3.8</v>
      </c>
      <c r="T9098" s="3">
        <v>2017</v>
      </c>
      <c r="U9098" s="3">
        <v>7</v>
      </c>
      <c r="V9098" s="3">
        <v>25</v>
      </c>
      <c r="W9098" s="3" t="str">
        <f t="shared" si="142"/>
        <v>July</v>
      </c>
      <c r="X9098" s="3">
        <f>ROUNDUP(Main[[#This Row],[Month Opening]]/3, 0)</f>
        <v>3</v>
      </c>
      <c r="Y9098" s="3">
        <f>ROUND(Main[[#This Row],[Rating]],0)</f>
        <v>4</v>
      </c>
    </row>
    <row r="9099" spans="1:25" ht="15.75" customHeight="1" x14ac:dyDescent="0.35">
      <c r="A9099" s="1">
        <v>16608059</v>
      </c>
      <c r="B9099" s="2" t="s">
        <v>19248</v>
      </c>
      <c r="C9099" s="4">
        <v>14</v>
      </c>
      <c r="D9099" s="2" t="s">
        <v>19249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J9099" s="1" t="s">
        <v>19252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">
        <v>4.4000000000000004</v>
      </c>
      <c r="T9099" s="3">
        <v>2015</v>
      </c>
      <c r="U9099" s="3">
        <v>7</v>
      </c>
      <c r="V9099" s="3">
        <v>3</v>
      </c>
      <c r="W9099" s="3" t="str">
        <f t="shared" si="142"/>
        <v>July</v>
      </c>
      <c r="X9099" s="3">
        <f>ROUNDUP(Main[[#This Row],[Month Opening]]/3, 0)</f>
        <v>3</v>
      </c>
      <c r="Y9099" s="3">
        <f>ROUND(Main[[#This Row],[Rating]],0)</f>
        <v>4</v>
      </c>
    </row>
    <row r="9100" spans="1:25" ht="15.75" customHeight="1" x14ac:dyDescent="0.35">
      <c r="A9100" s="1">
        <v>16612028</v>
      </c>
      <c r="B9100" s="2" t="s">
        <v>19253</v>
      </c>
      <c r="C9100" s="4">
        <v>14</v>
      </c>
      <c r="D9100" s="2" t="s">
        <v>1925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J9100" s="1" t="s">
        <v>500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">
        <v>4.0999999999999996</v>
      </c>
      <c r="T9100" s="3">
        <v>2018</v>
      </c>
      <c r="U9100" s="3">
        <v>6</v>
      </c>
      <c r="V9100" s="3">
        <v>28</v>
      </c>
      <c r="W9100" s="3" t="str">
        <f t="shared" si="142"/>
        <v>June</v>
      </c>
      <c r="X9100" s="3">
        <f>ROUNDUP(Main[[#This Row],[Month Opening]]/3, 0)</f>
        <v>2</v>
      </c>
      <c r="Y9100" s="3">
        <f>ROUND(Main[[#This Row],[Rating]],0)</f>
        <v>4</v>
      </c>
    </row>
    <row r="9101" spans="1:25" ht="15.75" customHeight="1" x14ac:dyDescent="0.35">
      <c r="A9101" s="1">
        <v>16604896</v>
      </c>
      <c r="B9101" s="2" t="s">
        <v>19257</v>
      </c>
      <c r="C9101" s="4">
        <v>14</v>
      </c>
      <c r="D9101" s="2" t="s">
        <v>19221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J9101" s="1" t="s">
        <v>19259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">
        <v>3.8</v>
      </c>
      <c r="T9101" s="3">
        <v>2013</v>
      </c>
      <c r="U9101" s="3">
        <v>6</v>
      </c>
      <c r="V9101" s="3">
        <v>13</v>
      </c>
      <c r="W9101" s="3" t="str">
        <f t="shared" si="142"/>
        <v>June</v>
      </c>
      <c r="X9101" s="3">
        <f>ROUNDUP(Main[[#This Row],[Month Opening]]/3, 0)</f>
        <v>2</v>
      </c>
      <c r="Y9101" s="3">
        <f>ROUND(Main[[#This Row],[Rating]],0)</f>
        <v>4</v>
      </c>
    </row>
    <row r="9102" spans="1:25" ht="15.75" customHeight="1" x14ac:dyDescent="0.35">
      <c r="A9102" s="1">
        <v>306198</v>
      </c>
      <c r="B9102" s="2" t="s">
        <v>19260</v>
      </c>
      <c r="C9102" s="4">
        <v>1</v>
      </c>
      <c r="D9102" s="2" t="s">
        <v>23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J9102" s="1" t="s">
        <v>3914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">
        <v>4.4000000000000004</v>
      </c>
      <c r="T9102" s="3">
        <v>2013</v>
      </c>
      <c r="U9102" s="3">
        <v>7</v>
      </c>
      <c r="V9102" s="3">
        <v>12</v>
      </c>
      <c r="W9102" s="3" t="str">
        <f t="shared" si="142"/>
        <v>July</v>
      </c>
      <c r="X9102" s="3">
        <f>ROUNDUP(Main[[#This Row],[Month Opening]]/3, 0)</f>
        <v>3</v>
      </c>
      <c r="Y9102" s="3">
        <f>ROUND(Main[[#This Row],[Rating]],0)</f>
        <v>4</v>
      </c>
    </row>
    <row r="9103" spans="1:25" ht="15.75" customHeight="1" x14ac:dyDescent="0.35">
      <c r="A9103" s="1">
        <v>18493989</v>
      </c>
      <c r="B9103" s="2" t="s">
        <v>19261</v>
      </c>
      <c r="C9103" s="4">
        <v>184</v>
      </c>
      <c r="D9103" s="2" t="s">
        <v>1778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J9103" s="1" t="s">
        <v>19263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">
        <v>3</v>
      </c>
      <c r="T9103" s="3">
        <v>2010</v>
      </c>
      <c r="U9103" s="3">
        <v>6</v>
      </c>
      <c r="V9103" s="3">
        <v>1</v>
      </c>
      <c r="W9103" s="3" t="str">
        <f t="shared" si="142"/>
        <v>June</v>
      </c>
      <c r="X9103" s="3">
        <f>ROUNDUP(Main[[#This Row],[Month Opening]]/3, 0)</f>
        <v>2</v>
      </c>
      <c r="Y9103" s="3">
        <f>ROUND(Main[[#This Row],[Rating]],0)</f>
        <v>3</v>
      </c>
    </row>
    <row r="9104" spans="1:25" ht="15.75" customHeight="1" x14ac:dyDescent="0.35">
      <c r="A9104" s="1">
        <v>16608864</v>
      </c>
      <c r="B9104" s="2" t="s">
        <v>19264</v>
      </c>
      <c r="C9104" s="4">
        <v>14</v>
      </c>
      <c r="D9104" s="2" t="s">
        <v>19265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J9104" s="1" t="s">
        <v>2197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">
        <v>3.2</v>
      </c>
      <c r="T9104" s="3">
        <v>2015</v>
      </c>
      <c r="U9104" s="3">
        <v>5</v>
      </c>
      <c r="V9104" s="3">
        <v>27</v>
      </c>
      <c r="W9104" s="3" t="str">
        <f t="shared" si="142"/>
        <v>May</v>
      </c>
      <c r="X9104" s="3">
        <f>ROUNDUP(Main[[#This Row],[Month Opening]]/3, 0)</f>
        <v>2</v>
      </c>
      <c r="Y9104" s="3">
        <f>ROUND(Main[[#This Row],[Rating]],0)</f>
        <v>3</v>
      </c>
    </row>
    <row r="9105" spans="1:25" ht="15.75" customHeight="1" x14ac:dyDescent="0.35">
      <c r="A9105" s="1">
        <v>5325</v>
      </c>
      <c r="B9105" s="2" t="s">
        <v>19268</v>
      </c>
      <c r="C9105" s="4">
        <v>1</v>
      </c>
      <c r="D9105" s="2" t="s">
        <v>23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J9105" s="1" t="s">
        <v>19269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">
        <v>3.7</v>
      </c>
      <c r="T9105" s="3">
        <v>2016</v>
      </c>
      <c r="U9105" s="3">
        <v>7</v>
      </c>
      <c r="V9105" s="3">
        <v>18</v>
      </c>
      <c r="W9105" s="3" t="str">
        <f t="shared" si="142"/>
        <v>July</v>
      </c>
      <c r="X9105" s="3">
        <f>ROUNDUP(Main[[#This Row],[Month Opening]]/3, 0)</f>
        <v>3</v>
      </c>
      <c r="Y9105" s="3">
        <f>ROUND(Main[[#This Row],[Rating]],0)</f>
        <v>4</v>
      </c>
    </row>
    <row r="9106" spans="1:25" ht="15.75" customHeight="1" x14ac:dyDescent="0.35">
      <c r="A9106" s="1">
        <v>16605794</v>
      </c>
      <c r="B9106" s="2" t="s">
        <v>19270</v>
      </c>
      <c r="C9106" s="4">
        <v>14</v>
      </c>
      <c r="D9106" s="2" t="s">
        <v>19271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J9106" s="1" t="s">
        <v>19242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">
        <v>3.8</v>
      </c>
      <c r="T9106" s="3">
        <v>2017</v>
      </c>
      <c r="U9106" s="3">
        <v>4</v>
      </c>
      <c r="V9106" s="3">
        <v>5</v>
      </c>
      <c r="W9106" s="3" t="str">
        <f t="shared" si="142"/>
        <v>April</v>
      </c>
      <c r="X9106" s="3">
        <f>ROUNDUP(Main[[#This Row],[Month Opening]]/3, 0)</f>
        <v>2</v>
      </c>
      <c r="Y9106" s="3">
        <f>ROUND(Main[[#This Row],[Rating]],0)</f>
        <v>4</v>
      </c>
    </row>
    <row r="9107" spans="1:25" ht="15.75" customHeight="1" x14ac:dyDescent="0.35">
      <c r="A9107" s="1">
        <v>64</v>
      </c>
      <c r="B9107" s="2" t="s">
        <v>19274</v>
      </c>
      <c r="C9107" s="4">
        <v>1</v>
      </c>
      <c r="D9107" s="2" t="s">
        <v>23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J9107" s="1" t="s">
        <v>591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">
        <v>3.8</v>
      </c>
      <c r="T9107" s="3">
        <v>2010</v>
      </c>
      <c r="U9107" s="3">
        <v>5</v>
      </c>
      <c r="V9107" s="3">
        <v>22</v>
      </c>
      <c r="W9107" s="3" t="str">
        <f t="shared" si="142"/>
        <v>May</v>
      </c>
      <c r="X9107" s="3">
        <f>ROUNDUP(Main[[#This Row],[Month Opening]]/3, 0)</f>
        <v>2</v>
      </c>
      <c r="Y9107" s="3">
        <f>ROUND(Main[[#This Row],[Rating]],0)</f>
        <v>4</v>
      </c>
    </row>
    <row r="9108" spans="1:25" ht="15.75" customHeight="1" x14ac:dyDescent="0.35">
      <c r="A9108" s="1">
        <v>16608483</v>
      </c>
      <c r="B9108" s="2" t="s">
        <v>19276</v>
      </c>
      <c r="C9108" s="4">
        <v>14</v>
      </c>
      <c r="D9108" s="2" t="s">
        <v>19277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J9108" s="1" t="s">
        <v>19280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">
        <v>3.4</v>
      </c>
      <c r="T9108" s="3">
        <v>2018</v>
      </c>
      <c r="U9108" s="3">
        <v>4</v>
      </c>
      <c r="V9108" s="3">
        <v>21</v>
      </c>
      <c r="W9108" s="3" t="str">
        <f t="shared" si="142"/>
        <v>April</v>
      </c>
      <c r="X9108" s="3">
        <f>ROUNDUP(Main[[#This Row],[Month Opening]]/3, 0)</f>
        <v>2</v>
      </c>
      <c r="Y9108" s="3">
        <f>ROUND(Main[[#This Row],[Rating]],0)</f>
        <v>3</v>
      </c>
    </row>
    <row r="9109" spans="1:25" ht="15.75" customHeight="1" x14ac:dyDescent="0.35">
      <c r="A9109" s="1">
        <v>3264</v>
      </c>
      <c r="B9109" s="2" t="s">
        <v>19281</v>
      </c>
      <c r="C9109" s="4">
        <v>1</v>
      </c>
      <c r="D9109" s="2" t="s">
        <v>23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J9109" s="1" t="s">
        <v>624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">
        <v>3.6</v>
      </c>
      <c r="T9109" s="3">
        <v>2011</v>
      </c>
      <c r="U9109" s="3">
        <v>5</v>
      </c>
      <c r="V9109" s="3">
        <v>28</v>
      </c>
      <c r="W9109" s="3" t="str">
        <f t="shared" si="142"/>
        <v>May</v>
      </c>
      <c r="X9109" s="3">
        <f>ROUNDUP(Main[[#This Row],[Month Opening]]/3, 0)</f>
        <v>2</v>
      </c>
      <c r="Y9109" s="3">
        <f>ROUND(Main[[#This Row],[Rating]],0)</f>
        <v>4</v>
      </c>
    </row>
    <row r="9110" spans="1:25" ht="15.75" customHeight="1" x14ac:dyDescent="0.35">
      <c r="A9110" s="1">
        <v>16608209</v>
      </c>
      <c r="B9110" s="2" t="s">
        <v>19282</v>
      </c>
      <c r="C9110" s="4">
        <v>14</v>
      </c>
      <c r="D9110" s="2" t="s">
        <v>19283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J9110" s="1" t="s">
        <v>19286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">
        <v>3.6</v>
      </c>
      <c r="T9110" s="3">
        <v>2015</v>
      </c>
      <c r="U9110" s="3">
        <v>4</v>
      </c>
      <c r="V9110" s="3">
        <v>24</v>
      </c>
      <c r="W9110" s="3" t="str">
        <f t="shared" si="142"/>
        <v>April</v>
      </c>
      <c r="X9110" s="3">
        <f>ROUNDUP(Main[[#This Row],[Month Opening]]/3, 0)</f>
        <v>2</v>
      </c>
      <c r="Y9110" s="3">
        <f>ROUND(Main[[#This Row],[Rating]],0)</f>
        <v>4</v>
      </c>
    </row>
    <row r="9111" spans="1:25" ht="15.75" customHeight="1" x14ac:dyDescent="0.35">
      <c r="A9111" s="1">
        <v>16607969</v>
      </c>
      <c r="B9111" s="2" t="s">
        <v>19287</v>
      </c>
      <c r="C9111" s="4">
        <v>14</v>
      </c>
      <c r="D9111" s="2" t="s">
        <v>19288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J9111" s="1" t="s">
        <v>19291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">
        <v>3.7</v>
      </c>
      <c r="T9111" s="3">
        <v>2013</v>
      </c>
      <c r="U9111" s="3">
        <v>3</v>
      </c>
      <c r="V9111" s="3">
        <v>8</v>
      </c>
      <c r="W9111" s="3" t="str">
        <f t="shared" si="142"/>
        <v>March</v>
      </c>
      <c r="X9111" s="3">
        <f>ROUNDUP(Main[[#This Row],[Month Opening]]/3, 0)</f>
        <v>1</v>
      </c>
      <c r="Y9111" s="3">
        <f>ROUND(Main[[#This Row],[Rating]],0)</f>
        <v>4</v>
      </c>
    </row>
    <row r="9112" spans="1:25" ht="15.75" customHeight="1" x14ac:dyDescent="0.35">
      <c r="A9112" s="1">
        <v>4501</v>
      </c>
      <c r="B9112" s="2" t="s">
        <v>19292</v>
      </c>
      <c r="C9112" s="4">
        <v>1</v>
      </c>
      <c r="D9112" s="2" t="s">
        <v>23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J9112" s="1" t="s">
        <v>477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">
        <v>3.5</v>
      </c>
      <c r="T9112" s="3">
        <v>2018</v>
      </c>
      <c r="U9112" s="3">
        <v>5</v>
      </c>
      <c r="V9112" s="3">
        <v>24</v>
      </c>
      <c r="W9112" s="3" t="str">
        <f t="shared" si="142"/>
        <v>May</v>
      </c>
      <c r="X9112" s="3">
        <f>ROUNDUP(Main[[#This Row],[Month Opening]]/3, 0)</f>
        <v>2</v>
      </c>
      <c r="Y9112" s="3">
        <f>ROUND(Main[[#This Row],[Rating]],0)</f>
        <v>4</v>
      </c>
    </row>
    <row r="9113" spans="1:25" ht="15.75" customHeight="1" x14ac:dyDescent="0.35">
      <c r="A9113" s="1">
        <v>18483224</v>
      </c>
      <c r="B9113" s="2" t="s">
        <v>19293</v>
      </c>
      <c r="C9113" s="4">
        <v>184</v>
      </c>
      <c r="D9113" s="2" t="s">
        <v>1778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J9113" s="1" t="s">
        <v>500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">
        <v>3.7</v>
      </c>
      <c r="T9113" s="3">
        <v>2011</v>
      </c>
      <c r="U9113" s="3">
        <v>3</v>
      </c>
      <c r="V9113" s="3">
        <v>18</v>
      </c>
      <c r="W9113" s="3" t="str">
        <f t="shared" si="142"/>
        <v>March</v>
      </c>
      <c r="X9113" s="3">
        <f>ROUNDUP(Main[[#This Row],[Month Opening]]/3, 0)</f>
        <v>1</v>
      </c>
      <c r="Y9113" s="3">
        <f>ROUND(Main[[#This Row],[Rating]],0)</f>
        <v>4</v>
      </c>
    </row>
    <row r="9114" spans="1:25" ht="15.75" customHeight="1" x14ac:dyDescent="0.35">
      <c r="A9114" s="1">
        <v>16615894</v>
      </c>
      <c r="B9114" s="2" t="s">
        <v>19295</v>
      </c>
      <c r="C9114" s="4">
        <v>14</v>
      </c>
      <c r="D9114" s="2" t="s">
        <v>19296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J9114" s="1" t="s">
        <v>19299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">
        <v>3.6</v>
      </c>
      <c r="T9114" s="3">
        <v>2012</v>
      </c>
      <c r="U9114" s="3">
        <v>2</v>
      </c>
      <c r="V9114" s="3">
        <v>22</v>
      </c>
      <c r="W9114" s="3" t="str">
        <f t="shared" si="142"/>
        <v>February</v>
      </c>
      <c r="X9114" s="3">
        <f>ROUNDUP(Main[[#This Row],[Month Opening]]/3, 0)</f>
        <v>1</v>
      </c>
      <c r="Y9114" s="3">
        <f>ROUND(Main[[#This Row],[Rating]],0)</f>
        <v>4</v>
      </c>
    </row>
    <row r="9115" spans="1:25" ht="15.75" customHeight="1" x14ac:dyDescent="0.35">
      <c r="A9115" s="1">
        <v>16606299</v>
      </c>
      <c r="B9115" s="2" t="s">
        <v>19300</v>
      </c>
      <c r="C9115" s="4">
        <v>14</v>
      </c>
      <c r="D9115" s="2" t="s">
        <v>19301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J9115" s="1" t="s">
        <v>19304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">
        <v>3.7</v>
      </c>
      <c r="T9115" s="3">
        <v>2011</v>
      </c>
      <c r="U9115" s="3">
        <v>2</v>
      </c>
      <c r="V9115" s="3">
        <v>28</v>
      </c>
      <c r="W9115" s="3" t="str">
        <f t="shared" si="142"/>
        <v>February</v>
      </c>
      <c r="X9115" s="3">
        <f>ROUNDUP(Main[[#This Row],[Month Opening]]/3, 0)</f>
        <v>1</v>
      </c>
      <c r="Y9115" s="3">
        <f>ROUND(Main[[#This Row],[Rating]],0)</f>
        <v>4</v>
      </c>
    </row>
    <row r="9116" spans="1:25" ht="15.75" customHeight="1" x14ac:dyDescent="0.35">
      <c r="A9116" s="1">
        <v>310348</v>
      </c>
      <c r="B9116" s="2" t="s">
        <v>19305</v>
      </c>
      <c r="C9116" s="4">
        <v>1</v>
      </c>
      <c r="D9116" s="2" t="s">
        <v>23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J9116" s="1" t="s">
        <v>19307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">
        <v>2.7</v>
      </c>
      <c r="T9116" s="3">
        <v>2018</v>
      </c>
      <c r="U9116" s="3">
        <v>4</v>
      </c>
      <c r="V9116" s="3">
        <v>13</v>
      </c>
      <c r="W9116" s="3" t="str">
        <f t="shared" si="142"/>
        <v>April</v>
      </c>
      <c r="X9116" s="3">
        <f>ROUNDUP(Main[[#This Row],[Month Opening]]/3, 0)</f>
        <v>2</v>
      </c>
      <c r="Y9116" s="3">
        <f>ROUND(Main[[#This Row],[Rating]],0)</f>
        <v>3</v>
      </c>
    </row>
    <row r="9117" spans="1:25" ht="15.75" customHeight="1" x14ac:dyDescent="0.35">
      <c r="A9117" s="1">
        <v>3549</v>
      </c>
      <c r="B9117" s="2" t="s">
        <v>19308</v>
      </c>
      <c r="C9117" s="4">
        <v>1</v>
      </c>
      <c r="D9117" s="2" t="s">
        <v>23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J9117" s="1" t="s">
        <v>624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">
        <v>3.3</v>
      </c>
      <c r="T9117" s="3">
        <v>2017</v>
      </c>
      <c r="U9117" s="3">
        <v>4</v>
      </c>
      <c r="V9117" s="3">
        <v>3</v>
      </c>
      <c r="W9117" s="3" t="str">
        <f t="shared" si="142"/>
        <v>April</v>
      </c>
      <c r="X9117" s="3">
        <f>ROUNDUP(Main[[#This Row],[Month Opening]]/3, 0)</f>
        <v>2</v>
      </c>
      <c r="Y9117" s="3">
        <f>ROUND(Main[[#This Row],[Rating]],0)</f>
        <v>3</v>
      </c>
    </row>
    <row r="9118" spans="1:25" ht="15.75" customHeight="1" x14ac:dyDescent="0.35">
      <c r="A9118" s="1">
        <v>16612550</v>
      </c>
      <c r="B9118" s="2" t="s">
        <v>19309</v>
      </c>
      <c r="C9118" s="4">
        <v>14</v>
      </c>
      <c r="D9118" s="2" t="s">
        <v>19310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J9118" s="1" t="s">
        <v>19313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">
        <v>4.0999999999999996</v>
      </c>
      <c r="T9118" s="3">
        <v>2013</v>
      </c>
      <c r="U9118" s="3">
        <v>1</v>
      </c>
      <c r="V9118" s="3">
        <v>6</v>
      </c>
      <c r="W9118" s="3" t="str">
        <f t="shared" si="142"/>
        <v>January</v>
      </c>
      <c r="X9118" s="3">
        <f>ROUNDUP(Main[[#This Row],[Month Opening]]/3, 0)</f>
        <v>1</v>
      </c>
      <c r="Y9118" s="3">
        <f>ROUND(Main[[#This Row],[Rating]],0)</f>
        <v>4</v>
      </c>
    </row>
    <row r="9119" spans="1:25" ht="15.75" customHeight="1" x14ac:dyDescent="0.35">
      <c r="A9119" s="1">
        <v>16613649</v>
      </c>
      <c r="B9119" s="2" t="s">
        <v>19314</v>
      </c>
      <c r="C9119" s="4">
        <v>14</v>
      </c>
      <c r="D9119" s="2" t="s">
        <v>19315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J9119" s="1" t="s">
        <v>19318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">
        <v>4.4000000000000004</v>
      </c>
      <c r="T9119" s="3">
        <v>2018</v>
      </c>
      <c r="U9119" s="3">
        <v>1</v>
      </c>
      <c r="V9119" s="3">
        <v>2</v>
      </c>
      <c r="W9119" s="3" t="str">
        <f t="shared" si="142"/>
        <v>January</v>
      </c>
      <c r="X9119" s="3">
        <f>ROUNDUP(Main[[#This Row],[Month Opening]]/3, 0)</f>
        <v>1</v>
      </c>
      <c r="Y9119" s="3">
        <f>ROUND(Main[[#This Row],[Rating]],0)</f>
        <v>4</v>
      </c>
    </row>
    <row r="9120" spans="1:25" ht="15.75" customHeight="1" x14ac:dyDescent="0.35">
      <c r="A9120" s="1">
        <v>2688</v>
      </c>
      <c r="B9120" s="2" t="s">
        <v>19319</v>
      </c>
      <c r="C9120" s="4">
        <v>1</v>
      </c>
      <c r="D9120" s="2" t="s">
        <v>23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J9120" s="1" t="s">
        <v>500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">
        <v>3.8</v>
      </c>
      <c r="T9120" s="3">
        <v>2014</v>
      </c>
      <c r="U9120" s="3">
        <v>4</v>
      </c>
      <c r="V9120" s="3">
        <v>9</v>
      </c>
      <c r="W9120" s="3" t="str">
        <f t="shared" si="142"/>
        <v>April</v>
      </c>
      <c r="X9120" s="3">
        <f>ROUNDUP(Main[[#This Row],[Month Opening]]/3, 0)</f>
        <v>2</v>
      </c>
      <c r="Y9120" s="3">
        <f>ROUND(Main[[#This Row],[Rating]],0)</f>
        <v>4</v>
      </c>
    </row>
    <row r="9121" spans="1:25" ht="15.75" customHeight="1" x14ac:dyDescent="0.35">
      <c r="A9121" s="1">
        <v>18282047</v>
      </c>
      <c r="B9121" s="2" t="s">
        <v>19323</v>
      </c>
      <c r="C9121" s="4">
        <v>1</v>
      </c>
      <c r="D9121" s="2" t="s">
        <v>23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J9121" s="1" t="s">
        <v>2358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">
        <v>4.0999999999999996</v>
      </c>
      <c r="T9121" s="3">
        <v>2011</v>
      </c>
      <c r="U9121" s="3">
        <v>4</v>
      </c>
      <c r="V9121" s="3">
        <v>14</v>
      </c>
      <c r="W9121" s="3" t="str">
        <f t="shared" si="142"/>
        <v>April</v>
      </c>
      <c r="X9121" s="3">
        <f>ROUNDUP(Main[[#This Row],[Month Opening]]/3, 0)</f>
        <v>2</v>
      </c>
      <c r="Y9121" s="3">
        <f>ROUND(Main[[#This Row],[Rating]],0)</f>
        <v>4</v>
      </c>
    </row>
    <row r="9122" spans="1:25" ht="15.75" customHeight="1" x14ac:dyDescent="0.35">
      <c r="A9122" s="1">
        <v>18294261</v>
      </c>
      <c r="B9122" s="2" t="s">
        <v>19324</v>
      </c>
      <c r="C9122" s="4">
        <v>1</v>
      </c>
      <c r="D9122" s="2" t="s">
        <v>23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J9122" s="1" t="s">
        <v>17443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">
        <v>4.2</v>
      </c>
      <c r="T9122" s="3">
        <v>2016</v>
      </c>
      <c r="U9122" s="3">
        <v>3</v>
      </c>
      <c r="V9122" s="3">
        <v>8</v>
      </c>
      <c r="W9122" s="3" t="str">
        <f t="shared" si="142"/>
        <v>March</v>
      </c>
      <c r="X9122" s="3">
        <f>ROUNDUP(Main[[#This Row],[Month Opening]]/3, 0)</f>
        <v>1</v>
      </c>
      <c r="Y9122" s="3">
        <f>ROUND(Main[[#This Row],[Rating]],0)</f>
        <v>4</v>
      </c>
    </row>
    <row r="9123" spans="1:25" ht="15.75" customHeight="1" x14ac:dyDescent="0.35">
      <c r="A9123" s="1">
        <v>18463567</v>
      </c>
      <c r="B9123" s="2" t="s">
        <v>19325</v>
      </c>
      <c r="C9123" s="4">
        <v>1</v>
      </c>
      <c r="D9123" s="2" t="s">
        <v>23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J9123" s="1" t="s">
        <v>19327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">
        <v>3.3</v>
      </c>
      <c r="T9123" s="3">
        <v>2013</v>
      </c>
      <c r="U9123" s="3">
        <v>3</v>
      </c>
      <c r="V9123" s="3">
        <v>10</v>
      </c>
      <c r="W9123" s="3" t="str">
        <f t="shared" si="142"/>
        <v>March</v>
      </c>
      <c r="X9123" s="3">
        <f>ROUNDUP(Main[[#This Row],[Month Opening]]/3, 0)</f>
        <v>1</v>
      </c>
      <c r="Y9123" s="3">
        <f>ROUND(Main[[#This Row],[Rating]],0)</f>
        <v>3</v>
      </c>
    </row>
    <row r="9124" spans="1:25" ht="15.75" customHeight="1" x14ac:dyDescent="0.35">
      <c r="A9124" s="1">
        <v>17842104</v>
      </c>
      <c r="B9124" s="2" t="s">
        <v>19328</v>
      </c>
      <c r="C9124" s="4">
        <v>14</v>
      </c>
      <c r="D9124" s="2" t="s">
        <v>19329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J9124" s="1" t="s">
        <v>500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">
        <v>3.5</v>
      </c>
      <c r="T9124" s="3">
        <v>2015</v>
      </c>
      <c r="U9124" s="3">
        <v>12</v>
      </c>
      <c r="V9124" s="3">
        <v>3</v>
      </c>
      <c r="W9124" s="3" t="str">
        <f t="shared" si="142"/>
        <v>December</v>
      </c>
      <c r="X9124" s="3">
        <f>ROUNDUP(Main[[#This Row],[Month Opening]]/3, 0)</f>
        <v>4</v>
      </c>
      <c r="Y9124" s="3">
        <f>ROUND(Main[[#This Row],[Rating]],0)</f>
        <v>4</v>
      </c>
    </row>
    <row r="9125" spans="1:25" ht="15.75" customHeight="1" x14ac:dyDescent="0.35">
      <c r="A9125" s="1">
        <v>16613059</v>
      </c>
      <c r="B9125" s="2" t="s">
        <v>19332</v>
      </c>
      <c r="C9125" s="4">
        <v>14</v>
      </c>
      <c r="D9125" s="2" t="s">
        <v>19333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J9125" s="1" t="s">
        <v>19336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">
        <v>2.4</v>
      </c>
      <c r="T9125" s="3">
        <v>2010</v>
      </c>
      <c r="U9125" s="3">
        <v>12</v>
      </c>
      <c r="V9125" s="3">
        <v>11</v>
      </c>
      <c r="W9125" s="3" t="str">
        <f t="shared" si="142"/>
        <v>December</v>
      </c>
      <c r="X9125" s="3">
        <f>ROUNDUP(Main[[#This Row],[Month Opening]]/3, 0)</f>
        <v>4</v>
      </c>
      <c r="Y9125" s="3">
        <f>ROUND(Main[[#This Row],[Rating]],0)</f>
        <v>2</v>
      </c>
    </row>
    <row r="9126" spans="1:25" ht="15.75" customHeight="1" x14ac:dyDescent="0.35">
      <c r="A9126" s="1">
        <v>16605194</v>
      </c>
      <c r="B9126" s="2" t="s">
        <v>19337</v>
      </c>
      <c r="C9126" s="4">
        <v>14</v>
      </c>
      <c r="D9126" s="2" t="s">
        <v>19338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J9126" s="1" t="s">
        <v>19341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">
        <v>4.0999999999999996</v>
      </c>
      <c r="T9126" s="3">
        <v>2010</v>
      </c>
      <c r="U9126" s="3">
        <v>12</v>
      </c>
      <c r="V9126" s="3">
        <v>3</v>
      </c>
      <c r="W9126" s="3" t="str">
        <f t="shared" si="142"/>
        <v>December</v>
      </c>
      <c r="X9126" s="3">
        <f>ROUNDUP(Main[[#This Row],[Month Opening]]/3, 0)</f>
        <v>4</v>
      </c>
      <c r="Y9126" s="3">
        <f>ROUND(Main[[#This Row],[Rating]],0)</f>
        <v>4</v>
      </c>
    </row>
    <row r="9127" spans="1:25" ht="15.75" customHeight="1" x14ac:dyDescent="0.35">
      <c r="A9127" s="1">
        <v>16611701</v>
      </c>
      <c r="B9127" s="2" t="s">
        <v>19342</v>
      </c>
      <c r="C9127" s="4">
        <v>14</v>
      </c>
      <c r="D9127" s="2" t="s">
        <v>19343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J9127" s="1" t="s">
        <v>2126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">
        <v>2.9</v>
      </c>
      <c r="T9127" s="3">
        <v>2010</v>
      </c>
      <c r="U9127" s="3">
        <v>11</v>
      </c>
      <c r="V9127" s="3">
        <v>22</v>
      </c>
      <c r="W9127" s="3" t="str">
        <f t="shared" si="142"/>
        <v>November</v>
      </c>
      <c r="X9127" s="3">
        <f>ROUNDUP(Main[[#This Row],[Month Opening]]/3, 0)</f>
        <v>4</v>
      </c>
      <c r="Y9127" s="3">
        <f>ROUND(Main[[#This Row],[Rating]],0)</f>
        <v>3</v>
      </c>
    </row>
    <row r="9128" spans="1:25" ht="15.75" customHeight="1" x14ac:dyDescent="0.35">
      <c r="A9128" s="1">
        <v>3295</v>
      </c>
      <c r="B9128" s="2" t="s">
        <v>19346</v>
      </c>
      <c r="C9128" s="4">
        <v>1</v>
      </c>
      <c r="D9128" s="2" t="s">
        <v>23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J9128" s="1" t="s">
        <v>11574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">
        <v>3.6</v>
      </c>
      <c r="T9128" s="3">
        <v>2010</v>
      </c>
      <c r="U9128" s="3">
        <v>2</v>
      </c>
      <c r="V9128" s="3">
        <v>6</v>
      </c>
      <c r="W9128" s="3" t="str">
        <f t="shared" si="142"/>
        <v>February</v>
      </c>
      <c r="X9128" s="3">
        <f>ROUNDUP(Main[[#This Row],[Month Opening]]/3, 0)</f>
        <v>1</v>
      </c>
      <c r="Y9128" s="3">
        <f>ROUND(Main[[#This Row],[Rating]],0)</f>
        <v>4</v>
      </c>
    </row>
    <row r="9129" spans="1:25" ht="15.75" customHeight="1" x14ac:dyDescent="0.35">
      <c r="A9129" s="1">
        <v>18484423</v>
      </c>
      <c r="B9129" s="2" t="s">
        <v>19348</v>
      </c>
      <c r="C9129" s="4">
        <v>184</v>
      </c>
      <c r="D9129" s="2" t="s">
        <v>1778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J9129" s="1" t="s">
        <v>567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">
        <v>4.2</v>
      </c>
      <c r="T9129" s="3">
        <v>2018</v>
      </c>
      <c r="U9129" s="3">
        <v>11</v>
      </c>
      <c r="V9129" s="3">
        <v>18</v>
      </c>
      <c r="W9129" s="3" t="str">
        <f t="shared" si="142"/>
        <v>November</v>
      </c>
      <c r="X9129" s="3">
        <f>ROUNDUP(Main[[#This Row],[Month Opening]]/3, 0)</f>
        <v>4</v>
      </c>
      <c r="Y9129" s="3">
        <f>ROUND(Main[[#This Row],[Rating]],0)</f>
        <v>4</v>
      </c>
    </row>
    <row r="9130" spans="1:25" ht="15.75" customHeight="1" x14ac:dyDescent="0.35">
      <c r="A9130" s="1">
        <v>310674</v>
      </c>
      <c r="B9130" s="2" t="s">
        <v>19352</v>
      </c>
      <c r="C9130" s="4">
        <v>1</v>
      </c>
      <c r="D9130" s="2" t="s">
        <v>23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J9130" s="1" t="s">
        <v>19354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">
        <v>3.6</v>
      </c>
      <c r="T9130" s="3">
        <v>2018</v>
      </c>
      <c r="U9130" s="3">
        <v>2</v>
      </c>
      <c r="V9130" s="3">
        <v>19</v>
      </c>
      <c r="W9130" s="3" t="str">
        <f t="shared" si="142"/>
        <v>February</v>
      </c>
      <c r="X9130" s="3">
        <f>ROUNDUP(Main[[#This Row],[Month Opening]]/3, 0)</f>
        <v>1</v>
      </c>
      <c r="Y9130" s="3">
        <f>ROUND(Main[[#This Row],[Rating]],0)</f>
        <v>4</v>
      </c>
    </row>
    <row r="9131" spans="1:25" ht="15.75" customHeight="1" x14ac:dyDescent="0.35">
      <c r="A9131" s="1">
        <v>2731</v>
      </c>
      <c r="B9131" s="2" t="s">
        <v>19355</v>
      </c>
      <c r="C9131" s="4">
        <v>1</v>
      </c>
      <c r="D9131" s="2" t="s">
        <v>23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J9131" s="1" t="s">
        <v>16830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">
        <v>3.6</v>
      </c>
      <c r="T9131" s="3">
        <v>2011</v>
      </c>
      <c r="U9131" s="3">
        <v>1</v>
      </c>
      <c r="V9131" s="3">
        <v>24</v>
      </c>
      <c r="W9131" s="3" t="str">
        <f t="shared" si="142"/>
        <v>January</v>
      </c>
      <c r="X9131" s="3">
        <f>ROUNDUP(Main[[#This Row],[Month Opening]]/3, 0)</f>
        <v>1</v>
      </c>
      <c r="Y9131" s="3">
        <f>ROUND(Main[[#This Row],[Rating]],0)</f>
        <v>4</v>
      </c>
    </row>
    <row r="9132" spans="1:25" ht="15.75" customHeight="1" x14ac:dyDescent="0.35">
      <c r="A9132" s="1">
        <v>16604370</v>
      </c>
      <c r="B9132" s="2" t="s">
        <v>19356</v>
      </c>
      <c r="C9132" s="4">
        <v>14</v>
      </c>
      <c r="D9132" s="2" t="s">
        <v>19357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J9132" s="1" t="s">
        <v>19360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">
        <v>3.7</v>
      </c>
      <c r="T9132" s="3">
        <v>2013</v>
      </c>
      <c r="U9132" s="3">
        <v>10</v>
      </c>
      <c r="V9132" s="3">
        <v>11</v>
      </c>
      <c r="W9132" s="3" t="str">
        <f t="shared" si="142"/>
        <v>October</v>
      </c>
      <c r="X9132" s="3">
        <f>ROUNDUP(Main[[#This Row],[Month Opening]]/3, 0)</f>
        <v>4</v>
      </c>
      <c r="Y9132" s="3">
        <f>ROUND(Main[[#This Row],[Rating]],0)</f>
        <v>4</v>
      </c>
    </row>
    <row r="9133" spans="1:25" ht="15.75" customHeight="1" x14ac:dyDescent="0.35">
      <c r="A9133" s="1">
        <v>312319</v>
      </c>
      <c r="B9133" s="2" t="s">
        <v>19361</v>
      </c>
      <c r="C9133" s="4">
        <v>1</v>
      </c>
      <c r="D9133" s="2" t="s">
        <v>23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J9133" s="1" t="s">
        <v>11958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">
        <v>3</v>
      </c>
      <c r="T9133" s="3">
        <v>2015</v>
      </c>
      <c r="U9133" s="3">
        <v>1</v>
      </c>
      <c r="V9133" s="3">
        <v>23</v>
      </c>
      <c r="W9133" s="3" t="str">
        <f t="shared" si="142"/>
        <v>January</v>
      </c>
      <c r="X9133" s="3">
        <f>ROUNDUP(Main[[#This Row],[Month Opening]]/3, 0)</f>
        <v>1</v>
      </c>
      <c r="Y9133" s="3">
        <f>ROUND(Main[[#This Row],[Rating]],0)</f>
        <v>3</v>
      </c>
    </row>
    <row r="9134" spans="1:25" ht="15.75" customHeight="1" x14ac:dyDescent="0.35">
      <c r="A9134" s="1">
        <v>18485469</v>
      </c>
      <c r="B9134" s="2" t="s">
        <v>19363</v>
      </c>
      <c r="C9134" s="4">
        <v>184</v>
      </c>
      <c r="D9134" s="2" t="s">
        <v>1778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J9134" s="1" t="s">
        <v>19367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">
        <v>3.2</v>
      </c>
      <c r="T9134" s="3">
        <v>2018</v>
      </c>
      <c r="U9134" s="3">
        <v>10</v>
      </c>
      <c r="V9134" s="3">
        <v>12</v>
      </c>
      <c r="W9134" s="3" t="str">
        <f t="shared" si="142"/>
        <v>October</v>
      </c>
      <c r="X9134" s="3">
        <f>ROUNDUP(Main[[#This Row],[Month Opening]]/3, 0)</f>
        <v>4</v>
      </c>
      <c r="Y9134" s="3">
        <f>ROUND(Main[[#This Row],[Rating]],0)</f>
        <v>3</v>
      </c>
    </row>
    <row r="9135" spans="1:25" ht="15.75" customHeight="1" x14ac:dyDescent="0.35">
      <c r="A9135" s="1">
        <v>4499</v>
      </c>
      <c r="B9135" s="2" t="s">
        <v>19368</v>
      </c>
      <c r="C9135" s="4">
        <v>1</v>
      </c>
      <c r="D9135" s="2" t="s">
        <v>23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J9135" s="1" t="s">
        <v>556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">
        <v>3.4</v>
      </c>
      <c r="T9135" s="3">
        <v>2013</v>
      </c>
      <c r="U9135" s="3">
        <v>12</v>
      </c>
      <c r="V9135" s="3">
        <v>2</v>
      </c>
      <c r="W9135" s="3" t="str">
        <f t="shared" si="142"/>
        <v>December</v>
      </c>
      <c r="X9135" s="3">
        <f>ROUNDUP(Main[[#This Row],[Month Opening]]/3, 0)</f>
        <v>4</v>
      </c>
      <c r="Y9135" s="3">
        <f>ROUND(Main[[#This Row],[Rating]],0)</f>
        <v>3</v>
      </c>
    </row>
    <row r="9136" spans="1:25" ht="15.75" customHeight="1" x14ac:dyDescent="0.35">
      <c r="A9136" s="1">
        <v>5701548</v>
      </c>
      <c r="B9136" s="2" t="s">
        <v>19369</v>
      </c>
      <c r="C9136" s="4">
        <v>214</v>
      </c>
      <c r="D9136" s="2" t="s">
        <v>2382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J9136" s="1" t="s">
        <v>19373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">
        <v>4</v>
      </c>
      <c r="T9136" s="3">
        <v>2015</v>
      </c>
      <c r="U9136" s="3">
        <v>9</v>
      </c>
      <c r="V9136" s="3">
        <v>15</v>
      </c>
      <c r="W9136" s="3" t="str">
        <f t="shared" si="142"/>
        <v>September</v>
      </c>
      <c r="X9136" s="3">
        <f>ROUNDUP(Main[[#This Row],[Month Opening]]/3, 0)</f>
        <v>3</v>
      </c>
      <c r="Y9136" s="3">
        <f>ROUND(Main[[#This Row],[Rating]],0)</f>
        <v>4</v>
      </c>
    </row>
    <row r="9137" spans="1:25" ht="15.75" customHeight="1" x14ac:dyDescent="0.35">
      <c r="A9137" s="1">
        <v>18235425</v>
      </c>
      <c r="B9137" s="2" t="s">
        <v>19374</v>
      </c>
      <c r="C9137" s="4">
        <v>214</v>
      </c>
      <c r="D9137" s="2" t="s">
        <v>2382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J9137" s="1" t="s">
        <v>2010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">
        <v>4.3</v>
      </c>
      <c r="T9137" s="3">
        <v>2015</v>
      </c>
      <c r="U9137" s="3">
        <v>9</v>
      </c>
      <c r="V9137" s="3">
        <v>15</v>
      </c>
      <c r="W9137" s="3" t="str">
        <f t="shared" si="142"/>
        <v>September</v>
      </c>
      <c r="X9137" s="3">
        <f>ROUNDUP(Main[[#This Row],[Month Opening]]/3, 0)</f>
        <v>3</v>
      </c>
      <c r="Y9137" s="3">
        <f>ROUND(Main[[#This Row],[Rating]],0)</f>
        <v>4</v>
      </c>
    </row>
    <row r="9138" spans="1:25" ht="15.75" customHeight="1" x14ac:dyDescent="0.35">
      <c r="A9138" s="1">
        <v>5600103</v>
      </c>
      <c r="B9138" s="2" t="s">
        <v>19376</v>
      </c>
      <c r="C9138" s="4">
        <v>214</v>
      </c>
      <c r="D9138" s="2" t="s">
        <v>2083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J9138" s="1" t="s">
        <v>19380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">
        <v>4.2</v>
      </c>
      <c r="T9138" s="3">
        <v>2018</v>
      </c>
      <c r="U9138" s="3">
        <v>9</v>
      </c>
      <c r="V9138" s="3">
        <v>21</v>
      </c>
      <c r="W9138" s="3" t="str">
        <f t="shared" si="142"/>
        <v>September</v>
      </c>
      <c r="X9138" s="3">
        <f>ROUNDUP(Main[[#This Row],[Month Opening]]/3, 0)</f>
        <v>3</v>
      </c>
      <c r="Y9138" s="3">
        <f>ROUND(Main[[#This Row],[Rating]],0)</f>
        <v>4</v>
      </c>
    </row>
    <row r="9139" spans="1:25" ht="15.75" customHeight="1" x14ac:dyDescent="0.35">
      <c r="A9139" s="1">
        <v>5997</v>
      </c>
      <c r="B9139" s="2" t="s">
        <v>19381</v>
      </c>
      <c r="C9139" s="4">
        <v>1</v>
      </c>
      <c r="D9139" s="2" t="s">
        <v>23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J9139" s="1" t="s">
        <v>624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">
        <v>3.5</v>
      </c>
      <c r="T9139" s="3">
        <v>2017</v>
      </c>
      <c r="U9139" s="3">
        <v>11</v>
      </c>
      <c r="V9139" s="3">
        <v>25</v>
      </c>
      <c r="W9139" s="3" t="str">
        <f t="shared" si="142"/>
        <v>November</v>
      </c>
      <c r="X9139" s="3">
        <f>ROUNDUP(Main[[#This Row],[Month Opening]]/3, 0)</f>
        <v>4</v>
      </c>
      <c r="Y9139" s="3">
        <f>ROUND(Main[[#This Row],[Rating]],0)</f>
        <v>4</v>
      </c>
    </row>
    <row r="9140" spans="1:25" ht="15.75" customHeight="1" x14ac:dyDescent="0.35">
      <c r="A9140" s="1">
        <v>307802</v>
      </c>
      <c r="B9140" s="2" t="s">
        <v>16505</v>
      </c>
      <c r="C9140" s="4">
        <v>1</v>
      </c>
      <c r="D9140" s="2" t="s">
        <v>23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J9140" s="1" t="s">
        <v>19383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">
        <v>3.8</v>
      </c>
      <c r="T9140" s="3">
        <v>2015</v>
      </c>
      <c r="U9140" s="3">
        <v>11</v>
      </c>
      <c r="V9140" s="3">
        <v>6</v>
      </c>
      <c r="W9140" s="3" t="str">
        <f t="shared" si="142"/>
        <v>November</v>
      </c>
      <c r="X9140" s="3">
        <f>ROUNDUP(Main[[#This Row],[Month Opening]]/3, 0)</f>
        <v>4</v>
      </c>
      <c r="Y9140" s="3">
        <f>ROUND(Main[[#This Row],[Rating]],0)</f>
        <v>4</v>
      </c>
    </row>
    <row r="9141" spans="1:25" ht="15.75" customHeight="1" x14ac:dyDescent="0.35">
      <c r="A9141" s="1">
        <v>5700386</v>
      </c>
      <c r="B9141" s="2" t="s">
        <v>19384</v>
      </c>
      <c r="C9141" s="4">
        <v>214</v>
      </c>
      <c r="D9141" s="2" t="s">
        <v>2382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J9141" s="1" t="s">
        <v>19388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">
        <v>3.6</v>
      </c>
      <c r="T9141" s="3">
        <v>2014</v>
      </c>
      <c r="U9141" s="3">
        <v>8</v>
      </c>
      <c r="V9141" s="3">
        <v>3</v>
      </c>
      <c r="W9141" s="3" t="str">
        <f t="shared" si="142"/>
        <v>August</v>
      </c>
      <c r="X9141" s="3">
        <f>ROUNDUP(Main[[#This Row],[Month Opening]]/3, 0)</f>
        <v>3</v>
      </c>
      <c r="Y9141" s="3">
        <f>ROUND(Main[[#This Row],[Rating]],0)</f>
        <v>4</v>
      </c>
    </row>
    <row r="9142" spans="1:25" ht="15.75" customHeight="1" x14ac:dyDescent="0.35">
      <c r="A9142" s="1">
        <v>210139</v>
      </c>
      <c r="B9142" s="2" t="s">
        <v>19389</v>
      </c>
      <c r="C9142" s="4">
        <v>214</v>
      </c>
      <c r="D9142" s="2" t="s">
        <v>2560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J9142" s="1" t="s">
        <v>19393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">
        <v>4.3</v>
      </c>
      <c r="T9142" s="3">
        <v>2018</v>
      </c>
      <c r="U9142" s="3">
        <v>7</v>
      </c>
      <c r="V9142" s="3">
        <v>11</v>
      </c>
      <c r="W9142" s="3" t="str">
        <f t="shared" si="142"/>
        <v>July</v>
      </c>
      <c r="X9142" s="3">
        <f>ROUNDUP(Main[[#This Row],[Month Opening]]/3, 0)</f>
        <v>3</v>
      </c>
      <c r="Y9142" s="3">
        <f>ROUND(Main[[#This Row],[Rating]],0)</f>
        <v>4</v>
      </c>
    </row>
    <row r="9143" spans="1:25" ht="15.75" customHeight="1" x14ac:dyDescent="0.35">
      <c r="A9143" s="1">
        <v>4488</v>
      </c>
      <c r="B9143" s="2" t="s">
        <v>19394</v>
      </c>
      <c r="C9143" s="4">
        <v>1</v>
      </c>
      <c r="D9143" s="2" t="s">
        <v>23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J9143" s="1" t="s">
        <v>624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">
        <v>3.3</v>
      </c>
      <c r="T9143" s="3">
        <v>2016</v>
      </c>
      <c r="U9143" s="3">
        <v>11</v>
      </c>
      <c r="V9143" s="3">
        <v>21</v>
      </c>
      <c r="W9143" s="3" t="str">
        <f t="shared" si="142"/>
        <v>November</v>
      </c>
      <c r="X9143" s="3">
        <f>ROUNDUP(Main[[#This Row],[Month Opening]]/3, 0)</f>
        <v>4</v>
      </c>
      <c r="Y9143" s="3">
        <f>ROUND(Main[[#This Row],[Rating]],0)</f>
        <v>3</v>
      </c>
    </row>
    <row r="9144" spans="1:25" ht="15.75" customHeight="1" x14ac:dyDescent="0.35">
      <c r="A9144" s="1">
        <v>208965</v>
      </c>
      <c r="B9144" s="2" t="s">
        <v>19395</v>
      </c>
      <c r="C9144" s="4">
        <v>214</v>
      </c>
      <c r="D9144" s="2" t="s">
        <v>2560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J9144" s="1" t="s">
        <v>500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">
        <v>4.5</v>
      </c>
      <c r="T9144" s="3">
        <v>2017</v>
      </c>
      <c r="U9144" s="3">
        <v>6</v>
      </c>
      <c r="V9144" s="3">
        <v>1</v>
      </c>
      <c r="W9144" s="3" t="str">
        <f t="shared" si="142"/>
        <v>June</v>
      </c>
      <c r="X9144" s="3">
        <f>ROUNDUP(Main[[#This Row],[Month Opening]]/3, 0)</f>
        <v>2</v>
      </c>
      <c r="Y9144" s="3">
        <f>ROUND(Main[[#This Row],[Rating]],0)</f>
        <v>5</v>
      </c>
    </row>
    <row r="9145" spans="1:25" ht="15.75" customHeight="1" x14ac:dyDescent="0.35">
      <c r="A9145" s="1">
        <v>206488</v>
      </c>
      <c r="B9145" s="2" t="s">
        <v>19399</v>
      </c>
      <c r="C9145" s="4">
        <v>214</v>
      </c>
      <c r="D9145" s="2" t="s">
        <v>2560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J9145" s="1" t="s">
        <v>19403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">
        <v>4.0999999999999996</v>
      </c>
      <c r="T9145" s="3">
        <v>2015</v>
      </c>
      <c r="U9145" s="3">
        <v>5</v>
      </c>
      <c r="V9145" s="3">
        <v>1</v>
      </c>
      <c r="W9145" s="3" t="str">
        <f t="shared" si="142"/>
        <v>May</v>
      </c>
      <c r="X9145" s="3">
        <f>ROUNDUP(Main[[#This Row],[Month Opening]]/3, 0)</f>
        <v>2</v>
      </c>
      <c r="Y9145" s="3">
        <f>ROUND(Main[[#This Row],[Rating]],0)</f>
        <v>4</v>
      </c>
    </row>
    <row r="9146" spans="1:25" ht="15.75" customHeight="1" x14ac:dyDescent="0.35">
      <c r="A9146" s="1">
        <v>3719</v>
      </c>
      <c r="B9146" s="2" t="s">
        <v>2461</v>
      </c>
      <c r="C9146" s="4">
        <v>1</v>
      </c>
      <c r="D9146" s="2" t="s">
        <v>23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J9146" s="1" t="s">
        <v>2427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">
        <v>3.7</v>
      </c>
      <c r="T9146" s="3">
        <v>2011</v>
      </c>
      <c r="U9146" s="3">
        <v>10</v>
      </c>
      <c r="V9146" s="3">
        <v>6</v>
      </c>
      <c r="W9146" s="3" t="str">
        <f t="shared" si="142"/>
        <v>October</v>
      </c>
      <c r="X9146" s="3">
        <f>ROUNDUP(Main[[#This Row],[Month Opening]]/3, 0)</f>
        <v>4</v>
      </c>
      <c r="Y9146" s="3">
        <f>ROUND(Main[[#This Row],[Rating]],0)</f>
        <v>4</v>
      </c>
    </row>
    <row r="9147" spans="1:25" ht="15.75" customHeight="1" x14ac:dyDescent="0.35">
      <c r="A9147" s="1">
        <v>5702418</v>
      </c>
      <c r="B9147" s="2" t="s">
        <v>2200</v>
      </c>
      <c r="C9147" s="4">
        <v>214</v>
      </c>
      <c r="D9147" s="2" t="s">
        <v>2382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J9147" s="1" t="s">
        <v>19408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">
        <v>4</v>
      </c>
      <c r="T9147" s="3">
        <v>2014</v>
      </c>
      <c r="U9147" s="3">
        <v>4</v>
      </c>
      <c r="V9147" s="3">
        <v>12</v>
      </c>
      <c r="W9147" s="3" t="str">
        <f t="shared" si="142"/>
        <v>April</v>
      </c>
      <c r="X9147" s="3">
        <f>ROUNDUP(Main[[#This Row],[Month Opening]]/3, 0)</f>
        <v>2</v>
      </c>
      <c r="Y9147" s="3">
        <f>ROUND(Main[[#This Row],[Rating]],0)</f>
        <v>4</v>
      </c>
    </row>
    <row r="9148" spans="1:25" ht="15.75" customHeight="1" x14ac:dyDescent="0.35">
      <c r="A9148" s="1">
        <v>5600424</v>
      </c>
      <c r="B9148" s="2" t="s">
        <v>19409</v>
      </c>
      <c r="C9148" s="4">
        <v>214</v>
      </c>
      <c r="D9148" s="2" t="s">
        <v>2083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J9148" s="1" t="s">
        <v>19411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">
        <v>3.9</v>
      </c>
      <c r="T9148" s="3">
        <v>2012</v>
      </c>
      <c r="U9148" s="3">
        <v>4</v>
      </c>
      <c r="V9148" s="3">
        <v>26</v>
      </c>
      <c r="W9148" s="3" t="str">
        <f t="shared" si="142"/>
        <v>April</v>
      </c>
      <c r="X9148" s="3">
        <f>ROUNDUP(Main[[#This Row],[Month Opening]]/3, 0)</f>
        <v>2</v>
      </c>
      <c r="Y9148" s="3">
        <f>ROUND(Main[[#This Row],[Rating]],0)</f>
        <v>4</v>
      </c>
    </row>
    <row r="9149" spans="1:25" ht="15.75" customHeight="1" x14ac:dyDescent="0.35">
      <c r="A9149" s="1">
        <v>8521</v>
      </c>
      <c r="B9149" s="2" t="s">
        <v>19412</v>
      </c>
      <c r="C9149" s="4">
        <v>1</v>
      </c>
      <c r="D9149" s="2" t="s">
        <v>23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J9149" s="1" t="s">
        <v>615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">
        <v>2.9</v>
      </c>
      <c r="T9149" s="3">
        <v>2018</v>
      </c>
      <c r="U9149" s="3">
        <v>10</v>
      </c>
      <c r="V9149" s="3">
        <v>9</v>
      </c>
      <c r="W9149" s="3" t="str">
        <f t="shared" si="142"/>
        <v>October</v>
      </c>
      <c r="X9149" s="3">
        <f>ROUNDUP(Main[[#This Row],[Month Opening]]/3, 0)</f>
        <v>4</v>
      </c>
      <c r="Y9149" s="3">
        <f>ROUND(Main[[#This Row],[Rating]],0)</f>
        <v>3</v>
      </c>
    </row>
    <row r="9150" spans="1:25" ht="15.75" customHeight="1" x14ac:dyDescent="0.35">
      <c r="A9150" s="1">
        <v>5701978</v>
      </c>
      <c r="B9150" s="2" t="s">
        <v>19414</v>
      </c>
      <c r="C9150" s="4">
        <v>214</v>
      </c>
      <c r="D9150" s="2" t="s">
        <v>2382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J9150" s="1" t="s">
        <v>217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">
        <v>4.4000000000000004</v>
      </c>
      <c r="T9150" s="3">
        <v>2012</v>
      </c>
      <c r="U9150" s="3">
        <v>3</v>
      </c>
      <c r="V9150" s="3">
        <v>20</v>
      </c>
      <c r="W9150" s="3" t="str">
        <f t="shared" si="142"/>
        <v>March</v>
      </c>
      <c r="X9150" s="3">
        <f>ROUNDUP(Main[[#This Row],[Month Opening]]/3, 0)</f>
        <v>1</v>
      </c>
      <c r="Y9150" s="3">
        <f>ROUND(Main[[#This Row],[Rating]],0)</f>
        <v>4</v>
      </c>
    </row>
    <row r="9151" spans="1:25" ht="15.75" customHeight="1" x14ac:dyDescent="0.35">
      <c r="A9151" s="1">
        <v>5702615</v>
      </c>
      <c r="B9151" s="2" t="s">
        <v>19418</v>
      </c>
      <c r="C9151" s="4">
        <v>214</v>
      </c>
      <c r="D9151" s="2" t="s">
        <v>2382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J9151" s="1" t="s">
        <v>19420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">
        <v>4</v>
      </c>
      <c r="T9151" s="3">
        <v>2010</v>
      </c>
      <c r="U9151" s="3">
        <v>3</v>
      </c>
      <c r="V9151" s="3">
        <v>24</v>
      </c>
      <c r="W9151" s="3" t="str">
        <f t="shared" si="142"/>
        <v>March</v>
      </c>
      <c r="X9151" s="3">
        <f>ROUNDUP(Main[[#This Row],[Month Opening]]/3, 0)</f>
        <v>1</v>
      </c>
      <c r="Y9151" s="3">
        <f>ROUND(Main[[#This Row],[Rating]],0)</f>
        <v>4</v>
      </c>
    </row>
    <row r="9152" spans="1:25" ht="15.75" customHeight="1" x14ac:dyDescent="0.35">
      <c r="A9152" s="1">
        <v>210134</v>
      </c>
      <c r="B9152" s="2" t="s">
        <v>19421</v>
      </c>
      <c r="C9152" s="4">
        <v>214</v>
      </c>
      <c r="D9152" s="2" t="s">
        <v>2560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J9152" s="1" t="s">
        <v>19425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">
        <v>4.4000000000000004</v>
      </c>
      <c r="T9152" s="3">
        <v>2014</v>
      </c>
      <c r="U9152" s="3">
        <v>3</v>
      </c>
      <c r="V9152" s="3">
        <v>12</v>
      </c>
      <c r="W9152" s="3" t="str">
        <f t="shared" si="142"/>
        <v>March</v>
      </c>
      <c r="X9152" s="3">
        <f>ROUNDUP(Main[[#This Row],[Month Opening]]/3, 0)</f>
        <v>1</v>
      </c>
      <c r="Y9152" s="3">
        <f>ROUND(Main[[#This Row],[Rating]],0)</f>
        <v>4</v>
      </c>
    </row>
    <row r="9153" spans="1:25" ht="15.75" customHeight="1" x14ac:dyDescent="0.35">
      <c r="A9153" s="1">
        <v>202507</v>
      </c>
      <c r="B9153" s="2" t="s">
        <v>2423</v>
      </c>
      <c r="C9153" s="4">
        <v>214</v>
      </c>
      <c r="D9153" s="2" t="s">
        <v>2560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J9153" s="1" t="s">
        <v>2468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">
        <v>3.7</v>
      </c>
      <c r="T9153" s="3">
        <v>2010</v>
      </c>
      <c r="U9153" s="3">
        <v>3</v>
      </c>
      <c r="V9153" s="3">
        <v>8</v>
      </c>
      <c r="W9153" s="3" t="str">
        <f t="shared" si="142"/>
        <v>March</v>
      </c>
      <c r="X9153" s="3">
        <f>ROUNDUP(Main[[#This Row],[Month Opening]]/3, 0)</f>
        <v>1</v>
      </c>
      <c r="Y9153" s="3">
        <f>ROUND(Main[[#This Row],[Rating]],0)</f>
        <v>4</v>
      </c>
    </row>
    <row r="9154" spans="1:25" ht="15.75" customHeight="1" x14ac:dyDescent="0.35">
      <c r="A9154" s="1">
        <v>209654</v>
      </c>
      <c r="B9154" s="2" t="s">
        <v>19429</v>
      </c>
      <c r="C9154" s="4">
        <v>214</v>
      </c>
      <c r="D9154" s="2" t="s">
        <v>2560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J9154" s="1" t="s">
        <v>2010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">
        <v>4.3</v>
      </c>
      <c r="T9154" s="3">
        <v>2017</v>
      </c>
      <c r="U9154" s="3">
        <v>2</v>
      </c>
      <c r="V9154" s="3">
        <v>28</v>
      </c>
      <c r="W9154" s="3" t="str">
        <f t="shared" ref="W9154:W9217" si="143">CHOOSE(U9154, "January", "February", "March", "April", "May", "June", "July", "August", "September", "October", "November", "December")</f>
        <v>February</v>
      </c>
      <c r="X9154" s="3">
        <f>ROUNDUP(Main[[#This Row],[Month Opening]]/3, 0)</f>
        <v>1</v>
      </c>
      <c r="Y9154" s="3">
        <f>ROUND(Main[[#This Row],[Rating]],0)</f>
        <v>4</v>
      </c>
    </row>
    <row r="9155" spans="1:25" ht="15.75" customHeight="1" x14ac:dyDescent="0.35">
      <c r="A9155" s="1">
        <v>1267</v>
      </c>
      <c r="B9155" s="2" t="s">
        <v>19431</v>
      </c>
      <c r="C9155" s="4">
        <v>1</v>
      </c>
      <c r="D9155" s="2" t="s">
        <v>23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J9155" s="1" t="s">
        <v>27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">
        <v>3.9</v>
      </c>
      <c r="T9155" s="3">
        <v>2011</v>
      </c>
      <c r="U9155" s="3">
        <v>4</v>
      </c>
      <c r="V9155" s="3">
        <v>14</v>
      </c>
      <c r="W9155" s="3" t="str">
        <f t="shared" si="143"/>
        <v>April</v>
      </c>
      <c r="X9155" s="3">
        <f>ROUNDUP(Main[[#This Row],[Month Opening]]/3, 0)</f>
        <v>2</v>
      </c>
      <c r="Y9155" s="3">
        <f>ROUND(Main[[#This Row],[Rating]],0)</f>
        <v>4</v>
      </c>
    </row>
    <row r="9156" spans="1:25" ht="15.75" customHeight="1" x14ac:dyDescent="0.35">
      <c r="A9156" s="1">
        <v>18408062</v>
      </c>
      <c r="B9156" s="2" t="s">
        <v>19432</v>
      </c>
      <c r="C9156" s="4">
        <v>1</v>
      </c>
      <c r="D9156" s="2" t="s">
        <v>23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J9156" s="1" t="s">
        <v>27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">
        <v>3.1</v>
      </c>
      <c r="T9156" s="3">
        <v>2017</v>
      </c>
      <c r="U9156" s="3">
        <v>11</v>
      </c>
      <c r="V9156" s="3">
        <v>1</v>
      </c>
      <c r="W9156" s="3" t="str">
        <f t="shared" si="143"/>
        <v>November</v>
      </c>
      <c r="X9156" s="3">
        <f>ROUNDUP(Main[[#This Row],[Month Opening]]/3, 0)</f>
        <v>4</v>
      </c>
      <c r="Y9156" s="3">
        <f>ROUND(Main[[#This Row],[Rating]],0)</f>
        <v>3</v>
      </c>
    </row>
    <row r="9157" spans="1:25" ht="15.75" customHeight="1" x14ac:dyDescent="0.35">
      <c r="A9157" s="1">
        <v>5876</v>
      </c>
      <c r="B9157" s="2" t="s">
        <v>19434</v>
      </c>
      <c r="C9157" s="4">
        <v>1</v>
      </c>
      <c r="D9157" s="2" t="s">
        <v>11222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J9157" s="1" t="s">
        <v>615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">
        <v>2.9</v>
      </c>
      <c r="T9157" s="3">
        <v>2012</v>
      </c>
      <c r="U9157" s="3">
        <v>9</v>
      </c>
      <c r="V9157" s="3">
        <v>8</v>
      </c>
      <c r="W9157" s="3" t="str">
        <f t="shared" si="143"/>
        <v>September</v>
      </c>
      <c r="X9157" s="3">
        <f>ROUNDUP(Main[[#This Row],[Month Opening]]/3, 0)</f>
        <v>3</v>
      </c>
      <c r="Y9157" s="3">
        <f>ROUND(Main[[#This Row],[Rating]],0)</f>
        <v>3</v>
      </c>
    </row>
    <row r="9158" spans="1:25" ht="15.75" customHeight="1" x14ac:dyDescent="0.35">
      <c r="A9158" s="1">
        <v>5704202</v>
      </c>
      <c r="B9158" s="2" t="s">
        <v>19436</v>
      </c>
      <c r="C9158" s="4">
        <v>214</v>
      </c>
      <c r="D9158" s="2" t="s">
        <v>2382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J9158" s="1" t="s">
        <v>19440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">
        <v>4.5</v>
      </c>
      <c r="T9158" s="3">
        <v>2016</v>
      </c>
      <c r="U9158" s="3">
        <v>11</v>
      </c>
      <c r="V9158" s="3">
        <v>2</v>
      </c>
      <c r="W9158" s="3" t="str">
        <f t="shared" si="143"/>
        <v>November</v>
      </c>
      <c r="X9158" s="3">
        <f>ROUNDUP(Main[[#This Row],[Month Opening]]/3, 0)</f>
        <v>4</v>
      </c>
      <c r="Y9158" s="3">
        <f>ROUND(Main[[#This Row],[Rating]],0)</f>
        <v>5</v>
      </c>
    </row>
    <row r="9159" spans="1:25" ht="15.75" customHeight="1" x14ac:dyDescent="0.35">
      <c r="A9159" s="1">
        <v>18441707</v>
      </c>
      <c r="B9159" s="2" t="s">
        <v>19441</v>
      </c>
      <c r="C9159" s="4">
        <v>1</v>
      </c>
      <c r="D9159" s="2" t="s">
        <v>11222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J9159" s="1" t="s">
        <v>3124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">
        <v>1</v>
      </c>
      <c r="T9159" s="3">
        <v>2018</v>
      </c>
      <c r="U9159" s="3">
        <v>9</v>
      </c>
      <c r="V9159" s="3">
        <v>21</v>
      </c>
      <c r="W9159" s="3" t="str">
        <f t="shared" si="143"/>
        <v>September</v>
      </c>
      <c r="X9159" s="3">
        <f>ROUNDUP(Main[[#This Row],[Month Opening]]/3, 0)</f>
        <v>3</v>
      </c>
      <c r="Y9159" s="3">
        <f>ROUND(Main[[#This Row],[Rating]],0)</f>
        <v>1</v>
      </c>
    </row>
    <row r="9160" spans="1:25" ht="15.75" customHeight="1" x14ac:dyDescent="0.35">
      <c r="A9160" s="1">
        <v>5602751</v>
      </c>
      <c r="B9160" s="2" t="s">
        <v>19445</v>
      </c>
      <c r="C9160" s="4">
        <v>214</v>
      </c>
      <c r="D9160" s="2" t="s">
        <v>2083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J9160" s="1" t="s">
        <v>877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">
        <v>3.8</v>
      </c>
      <c r="T9160" s="3">
        <v>2013</v>
      </c>
      <c r="U9160" s="3">
        <v>11</v>
      </c>
      <c r="V9160" s="3">
        <v>3</v>
      </c>
      <c r="W9160" s="3" t="str">
        <f t="shared" si="143"/>
        <v>November</v>
      </c>
      <c r="X9160" s="3">
        <f>ROUNDUP(Main[[#This Row],[Month Opening]]/3, 0)</f>
        <v>4</v>
      </c>
      <c r="Y9160" s="3">
        <f>ROUND(Main[[#This Row],[Rating]],0)</f>
        <v>4</v>
      </c>
    </row>
    <row r="9161" spans="1:25" ht="15.75" customHeight="1" x14ac:dyDescent="0.35">
      <c r="A9161" s="1">
        <v>3961</v>
      </c>
      <c r="B9161" s="2" t="s">
        <v>19447</v>
      </c>
      <c r="C9161" s="4">
        <v>1</v>
      </c>
      <c r="D9161" s="2" t="s">
        <v>11222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J9161" s="1" t="s">
        <v>3774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">
        <v>3.3</v>
      </c>
      <c r="T9161" s="3">
        <v>2018</v>
      </c>
      <c r="U9161" s="3">
        <v>9</v>
      </c>
      <c r="V9161" s="3">
        <v>14</v>
      </c>
      <c r="W9161" s="3" t="str">
        <f t="shared" si="143"/>
        <v>September</v>
      </c>
      <c r="X9161" s="3">
        <f>ROUNDUP(Main[[#This Row],[Month Opening]]/3, 0)</f>
        <v>3</v>
      </c>
      <c r="Y9161" s="3">
        <f>ROUND(Main[[#This Row],[Rating]],0)</f>
        <v>3</v>
      </c>
    </row>
    <row r="9162" spans="1:25" ht="15.75" customHeight="1" x14ac:dyDescent="0.35">
      <c r="A9162" s="1">
        <v>5602586</v>
      </c>
      <c r="B9162" s="2" t="s">
        <v>19448</v>
      </c>
      <c r="C9162" s="4">
        <v>214</v>
      </c>
      <c r="D9162" s="2" t="s">
        <v>2083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J9162" s="1" t="s">
        <v>19450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">
        <v>4.0999999999999996</v>
      </c>
      <c r="T9162" s="3">
        <v>2012</v>
      </c>
      <c r="U9162" s="3">
        <v>11</v>
      </c>
      <c r="V9162" s="3">
        <v>25</v>
      </c>
      <c r="W9162" s="3" t="str">
        <f t="shared" si="143"/>
        <v>November</v>
      </c>
      <c r="X9162" s="3">
        <f>ROUNDUP(Main[[#This Row],[Month Opening]]/3, 0)</f>
        <v>4</v>
      </c>
      <c r="Y9162" s="3">
        <f>ROUND(Main[[#This Row],[Rating]],0)</f>
        <v>4</v>
      </c>
    </row>
    <row r="9163" spans="1:25" ht="15.75" customHeight="1" x14ac:dyDescent="0.35">
      <c r="A9163" s="1">
        <v>5704118</v>
      </c>
      <c r="B9163" s="2" t="s">
        <v>19451</v>
      </c>
      <c r="C9163" s="4">
        <v>214</v>
      </c>
      <c r="D9163" s="2" t="s">
        <v>2382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J9163" s="1" t="s">
        <v>19455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">
        <v>4</v>
      </c>
      <c r="T9163" s="3">
        <v>2016</v>
      </c>
      <c r="U9163" s="3">
        <v>10</v>
      </c>
      <c r="V9163" s="3">
        <v>25</v>
      </c>
      <c r="W9163" s="3" t="str">
        <f t="shared" si="143"/>
        <v>October</v>
      </c>
      <c r="X9163" s="3">
        <f>ROUNDUP(Main[[#This Row],[Month Opening]]/3, 0)</f>
        <v>4</v>
      </c>
      <c r="Y9163" s="3">
        <f>ROUND(Main[[#This Row],[Rating]],0)</f>
        <v>4</v>
      </c>
    </row>
    <row r="9164" spans="1:25" ht="15.75" customHeight="1" x14ac:dyDescent="0.35">
      <c r="A9164" s="1">
        <v>18291200</v>
      </c>
      <c r="B9164" s="2" t="s">
        <v>16505</v>
      </c>
      <c r="C9164" s="4">
        <v>1</v>
      </c>
      <c r="D9164" s="2" t="s">
        <v>11222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J9164" s="1" t="s">
        <v>19383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">
        <v>3.5</v>
      </c>
      <c r="T9164" s="3">
        <v>2018</v>
      </c>
      <c r="U9164" s="3">
        <v>9</v>
      </c>
      <c r="V9164" s="3">
        <v>3</v>
      </c>
      <c r="W9164" s="3" t="str">
        <f t="shared" si="143"/>
        <v>September</v>
      </c>
      <c r="X9164" s="3">
        <f>ROUNDUP(Main[[#This Row],[Month Opening]]/3, 0)</f>
        <v>3</v>
      </c>
      <c r="Y9164" s="3">
        <f>ROUND(Main[[#This Row],[Rating]],0)</f>
        <v>4</v>
      </c>
    </row>
    <row r="9165" spans="1:25" ht="15.75" customHeight="1" x14ac:dyDescent="0.35">
      <c r="A9165" s="1">
        <v>18381837</v>
      </c>
      <c r="B9165" s="2" t="s">
        <v>16361</v>
      </c>
      <c r="C9165" s="4">
        <v>214</v>
      </c>
      <c r="D9165" s="2" t="s">
        <v>2560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J9165" s="1" t="s">
        <v>19459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">
        <v>4.4000000000000004</v>
      </c>
      <c r="T9165" s="3">
        <v>2014</v>
      </c>
      <c r="U9165" s="3">
        <v>9</v>
      </c>
      <c r="V9165" s="3">
        <v>19</v>
      </c>
      <c r="W9165" s="3" t="str">
        <f t="shared" si="143"/>
        <v>September</v>
      </c>
      <c r="X9165" s="3">
        <f>ROUNDUP(Main[[#This Row],[Month Opening]]/3, 0)</f>
        <v>3</v>
      </c>
      <c r="Y9165" s="3">
        <f>ROUND(Main[[#This Row],[Rating]],0)</f>
        <v>4</v>
      </c>
    </row>
    <row r="9166" spans="1:25" ht="15.75" customHeight="1" x14ac:dyDescent="0.35">
      <c r="A9166" s="1">
        <v>306133</v>
      </c>
      <c r="B9166" s="2" t="s">
        <v>19460</v>
      </c>
      <c r="C9166" s="4">
        <v>1</v>
      </c>
      <c r="D9166" s="2" t="s">
        <v>11222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J9166" s="1" t="s">
        <v>2353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">
        <v>3.7</v>
      </c>
      <c r="T9166" s="3">
        <v>2017</v>
      </c>
      <c r="U9166" s="3">
        <v>7</v>
      </c>
      <c r="V9166" s="3">
        <v>1</v>
      </c>
      <c r="W9166" s="3" t="str">
        <f t="shared" si="143"/>
        <v>July</v>
      </c>
      <c r="X9166" s="3">
        <f>ROUNDUP(Main[[#This Row],[Month Opening]]/3, 0)</f>
        <v>3</v>
      </c>
      <c r="Y9166" s="3">
        <f>ROUND(Main[[#This Row],[Rating]],0)</f>
        <v>4</v>
      </c>
    </row>
    <row r="9167" spans="1:25" ht="15.75" customHeight="1" x14ac:dyDescent="0.35">
      <c r="A9167" s="1">
        <v>18255106</v>
      </c>
      <c r="B9167" s="2" t="s">
        <v>19462</v>
      </c>
      <c r="C9167" s="4">
        <v>1</v>
      </c>
      <c r="D9167" s="2" t="s">
        <v>11222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J9167" s="1" t="s">
        <v>19464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">
        <v>4.0999999999999996</v>
      </c>
      <c r="T9167" s="3">
        <v>2013</v>
      </c>
      <c r="U9167" s="3">
        <v>7</v>
      </c>
      <c r="V9167" s="3">
        <v>2</v>
      </c>
      <c r="W9167" s="3" t="str">
        <f t="shared" si="143"/>
        <v>July</v>
      </c>
      <c r="X9167" s="3">
        <f>ROUNDUP(Main[[#This Row],[Month Opening]]/3, 0)</f>
        <v>3</v>
      </c>
      <c r="Y9167" s="3">
        <f>ROUND(Main[[#This Row],[Rating]],0)</f>
        <v>4</v>
      </c>
    </row>
    <row r="9168" spans="1:25" ht="15.75" customHeight="1" x14ac:dyDescent="0.35">
      <c r="A9168" s="1">
        <v>305400</v>
      </c>
      <c r="B9168" s="2" t="s">
        <v>19465</v>
      </c>
      <c r="C9168" s="4">
        <v>1</v>
      </c>
      <c r="D9168" s="2" t="s">
        <v>11222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J9168" s="1" t="s">
        <v>615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">
        <v>2.6</v>
      </c>
      <c r="T9168" s="3">
        <v>2015</v>
      </c>
      <c r="U9168" s="3">
        <v>7</v>
      </c>
      <c r="V9168" s="3">
        <v>20</v>
      </c>
      <c r="W9168" s="3" t="str">
        <f t="shared" si="143"/>
        <v>July</v>
      </c>
      <c r="X9168" s="3">
        <f>ROUNDUP(Main[[#This Row],[Month Opening]]/3, 0)</f>
        <v>3</v>
      </c>
      <c r="Y9168" s="3">
        <f>ROUND(Main[[#This Row],[Rating]],0)</f>
        <v>3</v>
      </c>
    </row>
    <row r="9169" spans="1:25" ht="15.75" customHeight="1" x14ac:dyDescent="0.35">
      <c r="A9169" s="1">
        <v>3855</v>
      </c>
      <c r="B9169" s="2" t="s">
        <v>19469</v>
      </c>
      <c r="C9169" s="4">
        <v>1</v>
      </c>
      <c r="D9169" s="2" t="s">
        <v>11222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J9169" s="1" t="s">
        <v>19470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">
        <v>3.5</v>
      </c>
      <c r="T9169" s="3">
        <v>2011</v>
      </c>
      <c r="U9169" s="3">
        <v>6</v>
      </c>
      <c r="V9169" s="3">
        <v>2</v>
      </c>
      <c r="W9169" s="3" t="str">
        <f t="shared" si="143"/>
        <v>June</v>
      </c>
      <c r="X9169" s="3">
        <f>ROUNDUP(Main[[#This Row],[Month Opening]]/3, 0)</f>
        <v>2</v>
      </c>
      <c r="Y9169" s="3">
        <f>ROUND(Main[[#This Row],[Rating]],0)</f>
        <v>4</v>
      </c>
    </row>
    <row r="9170" spans="1:25" ht="15.75" customHeight="1" x14ac:dyDescent="0.35">
      <c r="A9170" s="1">
        <v>1245</v>
      </c>
      <c r="B9170" s="2" t="s">
        <v>2461</v>
      </c>
      <c r="C9170" s="4">
        <v>1</v>
      </c>
      <c r="D9170" s="2" t="s">
        <v>11222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J9170" s="1" t="s">
        <v>2427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">
        <v>3.7</v>
      </c>
      <c r="T9170" s="3">
        <v>2018</v>
      </c>
      <c r="U9170" s="3">
        <v>5</v>
      </c>
      <c r="V9170" s="3">
        <v>14</v>
      </c>
      <c r="W9170" s="3" t="str">
        <f t="shared" si="143"/>
        <v>May</v>
      </c>
      <c r="X9170" s="3">
        <f>ROUNDUP(Main[[#This Row],[Month Opening]]/3, 0)</f>
        <v>2</v>
      </c>
      <c r="Y9170" s="3">
        <f>ROUND(Main[[#This Row],[Rating]],0)</f>
        <v>4</v>
      </c>
    </row>
    <row r="9171" spans="1:25" ht="15.75" customHeight="1" x14ac:dyDescent="0.35">
      <c r="A9171" s="1">
        <v>305905</v>
      </c>
      <c r="B9171" s="2" t="s">
        <v>2559</v>
      </c>
      <c r="C9171" s="4">
        <v>1</v>
      </c>
      <c r="D9171" s="2" t="s">
        <v>11222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J9171" s="1" t="s">
        <v>19472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">
        <v>4.0999999999999996</v>
      </c>
      <c r="T9171" s="3">
        <v>2014</v>
      </c>
      <c r="U9171" s="3">
        <v>4</v>
      </c>
      <c r="V9171" s="3">
        <v>13</v>
      </c>
      <c r="W9171" s="3" t="str">
        <f t="shared" si="143"/>
        <v>April</v>
      </c>
      <c r="X9171" s="3">
        <f>ROUNDUP(Main[[#This Row],[Month Opening]]/3, 0)</f>
        <v>2</v>
      </c>
      <c r="Y9171" s="3">
        <f>ROUND(Main[[#This Row],[Rating]],0)</f>
        <v>4</v>
      </c>
    </row>
    <row r="9172" spans="1:25" ht="15.75" customHeight="1" x14ac:dyDescent="0.35">
      <c r="A9172" s="1">
        <v>6314987</v>
      </c>
      <c r="B9172" s="2" t="s">
        <v>19473</v>
      </c>
      <c r="C9172" s="4">
        <v>162</v>
      </c>
      <c r="D9172" s="2" t="s">
        <v>19474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J9172" s="1" t="s">
        <v>19478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">
        <v>4.8</v>
      </c>
      <c r="T9172" s="3">
        <v>2010</v>
      </c>
      <c r="U9172" s="3">
        <v>8</v>
      </c>
      <c r="V9172" s="3">
        <v>7</v>
      </c>
      <c r="W9172" s="3" t="str">
        <f t="shared" si="143"/>
        <v>August</v>
      </c>
      <c r="X9172" s="3">
        <f>ROUNDUP(Main[[#This Row],[Month Opening]]/3, 0)</f>
        <v>3</v>
      </c>
      <c r="Y9172" s="3">
        <f>ROUND(Main[[#This Row],[Rating]],0)</f>
        <v>5</v>
      </c>
    </row>
    <row r="9173" spans="1:25" ht="15.75" customHeight="1" x14ac:dyDescent="0.35">
      <c r="A9173" s="1">
        <v>18291211</v>
      </c>
      <c r="B9173" s="2" t="s">
        <v>19479</v>
      </c>
      <c r="C9173" s="4">
        <v>1</v>
      </c>
      <c r="D9173" s="2" t="s">
        <v>11222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J9173" s="1" t="s">
        <v>16667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">
        <v>3</v>
      </c>
      <c r="T9173" s="3">
        <v>2014</v>
      </c>
      <c r="U9173" s="3">
        <v>4</v>
      </c>
      <c r="V9173" s="3">
        <v>26</v>
      </c>
      <c r="W9173" s="3" t="str">
        <f t="shared" si="143"/>
        <v>April</v>
      </c>
      <c r="X9173" s="3">
        <f>ROUNDUP(Main[[#This Row],[Month Opening]]/3, 0)</f>
        <v>2</v>
      </c>
      <c r="Y9173" s="3">
        <f>ROUND(Main[[#This Row],[Rating]],0)</f>
        <v>3</v>
      </c>
    </row>
    <row r="9174" spans="1:25" ht="15.75" customHeight="1" x14ac:dyDescent="0.35">
      <c r="A9174" s="1">
        <v>18340881</v>
      </c>
      <c r="B9174" s="2" t="s">
        <v>4027</v>
      </c>
      <c r="C9174" s="4">
        <v>214</v>
      </c>
      <c r="D9174" s="2" t="s">
        <v>2560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J9174" s="1" t="s">
        <v>2620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">
        <v>4.5</v>
      </c>
      <c r="T9174" s="3">
        <v>2010</v>
      </c>
      <c r="U9174" s="3">
        <v>8</v>
      </c>
      <c r="V9174" s="3">
        <v>24</v>
      </c>
      <c r="W9174" s="3" t="str">
        <f t="shared" si="143"/>
        <v>August</v>
      </c>
      <c r="X9174" s="3">
        <f>ROUNDUP(Main[[#This Row],[Month Opening]]/3, 0)</f>
        <v>3</v>
      </c>
      <c r="Y9174" s="3">
        <f>ROUND(Main[[#This Row],[Rating]],0)</f>
        <v>5</v>
      </c>
    </row>
    <row r="9175" spans="1:25" ht="15.75" customHeight="1" x14ac:dyDescent="0.35">
      <c r="A9175" s="1">
        <v>7496</v>
      </c>
      <c r="B9175" s="2" t="s">
        <v>19486</v>
      </c>
      <c r="C9175" s="4">
        <v>1</v>
      </c>
      <c r="D9175" s="2" t="s">
        <v>11222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J9175" s="1" t="s">
        <v>536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">
        <v>3.6</v>
      </c>
      <c r="T9175" s="3">
        <v>2010</v>
      </c>
      <c r="U9175" s="3">
        <v>4</v>
      </c>
      <c r="V9175" s="3">
        <v>2</v>
      </c>
      <c r="W9175" s="3" t="str">
        <f t="shared" si="143"/>
        <v>April</v>
      </c>
      <c r="X9175" s="3">
        <f>ROUNDUP(Main[[#This Row],[Month Opening]]/3, 0)</f>
        <v>2</v>
      </c>
      <c r="Y9175" s="3">
        <f>ROUND(Main[[#This Row],[Rating]],0)</f>
        <v>4</v>
      </c>
    </row>
    <row r="9176" spans="1:25" ht="15.75" customHeight="1" x14ac:dyDescent="0.35">
      <c r="A9176" s="1">
        <v>18269368</v>
      </c>
      <c r="B9176" s="2" t="s">
        <v>19490</v>
      </c>
      <c r="C9176" s="4">
        <v>214</v>
      </c>
      <c r="D9176" s="2" t="s">
        <v>2560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J9176" s="1" t="s">
        <v>19494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">
        <v>4.9000000000000004</v>
      </c>
      <c r="T9176" s="3">
        <v>2013</v>
      </c>
      <c r="U9176" s="3">
        <v>7</v>
      </c>
      <c r="V9176" s="3">
        <v>22</v>
      </c>
      <c r="W9176" s="3" t="str">
        <f t="shared" si="143"/>
        <v>July</v>
      </c>
      <c r="X9176" s="3">
        <f>ROUNDUP(Main[[#This Row],[Month Opening]]/3, 0)</f>
        <v>3</v>
      </c>
      <c r="Y9176" s="3">
        <f>ROUND(Main[[#This Row],[Rating]],0)</f>
        <v>5</v>
      </c>
    </row>
    <row r="9177" spans="1:25" ht="15.75" customHeight="1" x14ac:dyDescent="0.35">
      <c r="A9177" s="1">
        <v>3575</v>
      </c>
      <c r="B9177" s="2" t="s">
        <v>18078</v>
      </c>
      <c r="C9177" s="4">
        <v>1</v>
      </c>
      <c r="D9177" s="2" t="s">
        <v>11222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J9177" s="1" t="s">
        <v>2739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">
        <v>4.2</v>
      </c>
      <c r="T9177" s="3">
        <v>2016</v>
      </c>
      <c r="U9177" s="3">
        <v>1</v>
      </c>
      <c r="V9177" s="3">
        <v>19</v>
      </c>
      <c r="W9177" s="3" t="str">
        <f t="shared" si="143"/>
        <v>January</v>
      </c>
      <c r="X9177" s="3">
        <f>ROUNDUP(Main[[#This Row],[Month Opening]]/3, 0)</f>
        <v>1</v>
      </c>
      <c r="Y9177" s="3">
        <f>ROUND(Main[[#This Row],[Rating]],0)</f>
        <v>4</v>
      </c>
    </row>
    <row r="9178" spans="1:25" ht="15.75" customHeight="1" x14ac:dyDescent="0.35">
      <c r="A9178" s="1">
        <v>18291198</v>
      </c>
      <c r="B9178" s="2" t="s">
        <v>19496</v>
      </c>
      <c r="C9178" s="4">
        <v>1</v>
      </c>
      <c r="D9178" s="2" t="s">
        <v>11222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J9178" s="1" t="s">
        <v>19497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">
        <v>3.8</v>
      </c>
      <c r="T9178" s="3">
        <v>2010</v>
      </c>
      <c r="U9178" s="3">
        <v>1</v>
      </c>
      <c r="V9178" s="3">
        <v>23</v>
      </c>
      <c r="W9178" s="3" t="str">
        <f t="shared" si="143"/>
        <v>January</v>
      </c>
      <c r="X9178" s="3">
        <f>ROUNDUP(Main[[#This Row],[Month Opening]]/3, 0)</f>
        <v>1</v>
      </c>
      <c r="Y9178" s="3">
        <f>ROUND(Main[[#This Row],[Rating]],0)</f>
        <v>4</v>
      </c>
    </row>
    <row r="9179" spans="1:25" ht="15.75" customHeight="1" x14ac:dyDescent="0.35">
      <c r="A9179" s="1">
        <v>208939</v>
      </c>
      <c r="B9179" s="2" t="s">
        <v>19490</v>
      </c>
      <c r="C9179" s="4">
        <v>214</v>
      </c>
      <c r="D9179" s="2" t="s">
        <v>2560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J9179" s="1" t="s">
        <v>19501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">
        <v>4.8</v>
      </c>
      <c r="T9179" s="3">
        <v>2018</v>
      </c>
      <c r="U9179" s="3">
        <v>5</v>
      </c>
      <c r="V9179" s="3">
        <v>13</v>
      </c>
      <c r="W9179" s="3" t="str">
        <f t="shared" si="143"/>
        <v>May</v>
      </c>
      <c r="X9179" s="3">
        <f>ROUNDUP(Main[[#This Row],[Month Opening]]/3, 0)</f>
        <v>2</v>
      </c>
      <c r="Y9179" s="3">
        <f>ROUND(Main[[#This Row],[Rating]],0)</f>
        <v>5</v>
      </c>
    </row>
    <row r="9180" spans="1:25" ht="15.75" customHeight="1" x14ac:dyDescent="0.35">
      <c r="A9180" s="1">
        <v>18306533</v>
      </c>
      <c r="B9180" s="2" t="s">
        <v>19502</v>
      </c>
      <c r="C9180" s="4">
        <v>1</v>
      </c>
      <c r="D9180" s="2" t="s">
        <v>11222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J9180" s="1" t="s">
        <v>2207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">
        <v>4.0999999999999996</v>
      </c>
      <c r="T9180" s="3">
        <v>2016</v>
      </c>
      <c r="U9180" s="3">
        <v>12</v>
      </c>
      <c r="V9180" s="3">
        <v>24</v>
      </c>
      <c r="W9180" s="3" t="str">
        <f t="shared" si="143"/>
        <v>December</v>
      </c>
      <c r="X9180" s="3">
        <f>ROUNDUP(Main[[#This Row],[Month Opening]]/3, 0)</f>
        <v>4</v>
      </c>
      <c r="Y9180" s="3">
        <f>ROUND(Main[[#This Row],[Rating]],0)</f>
        <v>4</v>
      </c>
    </row>
    <row r="9181" spans="1:25" ht="15.75" customHeight="1" x14ac:dyDescent="0.35">
      <c r="A9181" s="1">
        <v>6104220</v>
      </c>
      <c r="B9181" s="2" t="s">
        <v>19504</v>
      </c>
      <c r="C9181" s="4">
        <v>215</v>
      </c>
      <c r="D9181" s="2" t="s">
        <v>1992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J9181" s="1" t="s">
        <v>230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">
        <v>4.5</v>
      </c>
      <c r="T9181" s="3">
        <v>2010</v>
      </c>
      <c r="U9181" s="3">
        <v>4</v>
      </c>
      <c r="V9181" s="3">
        <v>16</v>
      </c>
      <c r="W9181" s="3" t="str">
        <f t="shared" si="143"/>
        <v>April</v>
      </c>
      <c r="X9181" s="3">
        <f>ROUNDUP(Main[[#This Row],[Month Opening]]/3, 0)</f>
        <v>2</v>
      </c>
      <c r="Y9181" s="3">
        <f>ROUND(Main[[#This Row],[Rating]],0)</f>
        <v>5</v>
      </c>
    </row>
    <row r="9182" spans="1:25" ht="15.75" customHeight="1" x14ac:dyDescent="0.35">
      <c r="A9182" s="1">
        <v>3212</v>
      </c>
      <c r="B9182" s="2" t="s">
        <v>19508</v>
      </c>
      <c r="C9182" s="4">
        <v>1</v>
      </c>
      <c r="D9182" s="2" t="s">
        <v>13426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J9182" s="1" t="s">
        <v>19510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">
        <v>2.2000000000000002</v>
      </c>
      <c r="T9182" s="3">
        <v>2015</v>
      </c>
      <c r="U9182" s="3">
        <v>6</v>
      </c>
      <c r="V9182" s="3">
        <v>17</v>
      </c>
      <c r="W9182" s="3" t="str">
        <f t="shared" si="143"/>
        <v>June</v>
      </c>
      <c r="X9182" s="3">
        <f>ROUNDUP(Main[[#This Row],[Month Opening]]/3, 0)</f>
        <v>2</v>
      </c>
      <c r="Y9182" s="3">
        <f>ROUND(Main[[#This Row],[Rating]],0)</f>
        <v>2</v>
      </c>
    </row>
    <row r="9183" spans="1:25" ht="15.75" customHeight="1" x14ac:dyDescent="0.35">
      <c r="A9183" s="1">
        <v>6900374</v>
      </c>
      <c r="B9183" s="2" t="s">
        <v>19511</v>
      </c>
      <c r="C9183" s="4">
        <v>215</v>
      </c>
      <c r="D9183" s="2" t="s">
        <v>2006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J9183" s="1" t="s">
        <v>19515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">
        <v>4</v>
      </c>
      <c r="T9183" s="3">
        <v>2011</v>
      </c>
      <c r="U9183" s="3">
        <v>3</v>
      </c>
      <c r="V9183" s="3">
        <v>19</v>
      </c>
      <c r="W9183" s="3" t="str">
        <f t="shared" si="143"/>
        <v>March</v>
      </c>
      <c r="X9183" s="3">
        <f>ROUNDUP(Main[[#This Row],[Month Opening]]/3, 0)</f>
        <v>1</v>
      </c>
      <c r="Y9183" s="3">
        <f>ROUND(Main[[#This Row],[Rating]],0)</f>
        <v>4</v>
      </c>
    </row>
    <row r="9184" spans="1:25" ht="15.75" customHeight="1" x14ac:dyDescent="0.35">
      <c r="A9184" s="1">
        <v>1244</v>
      </c>
      <c r="B9184" s="2" t="s">
        <v>2461</v>
      </c>
      <c r="C9184" s="4">
        <v>1</v>
      </c>
      <c r="D9184" s="2" t="s">
        <v>13426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J9184" s="1" t="s">
        <v>2427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">
        <v>3.5</v>
      </c>
      <c r="T9184" s="3">
        <v>2013</v>
      </c>
      <c r="U9184" s="3">
        <v>2</v>
      </c>
      <c r="V9184" s="3">
        <v>19</v>
      </c>
      <c r="W9184" s="3" t="str">
        <f t="shared" si="143"/>
        <v>February</v>
      </c>
      <c r="X9184" s="3">
        <f>ROUNDUP(Main[[#This Row],[Month Opening]]/3, 0)</f>
        <v>1</v>
      </c>
      <c r="Y9184" s="3">
        <f>ROUND(Main[[#This Row],[Rating]],0)</f>
        <v>4</v>
      </c>
    </row>
    <row r="9185" spans="1:25" ht="15.75" customHeight="1" x14ac:dyDescent="0.35">
      <c r="A9185" s="1">
        <v>300713</v>
      </c>
      <c r="B9185" s="2" t="s">
        <v>19517</v>
      </c>
      <c r="C9185" s="4">
        <v>1</v>
      </c>
      <c r="D9185" s="2" t="s">
        <v>16105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J9185" s="1" t="s">
        <v>480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">
        <v>2.5</v>
      </c>
      <c r="T9185" s="3">
        <v>2018</v>
      </c>
      <c r="U9185" s="3">
        <v>11</v>
      </c>
      <c r="V9185" s="3">
        <v>18</v>
      </c>
      <c r="W9185" s="3" t="str">
        <f t="shared" si="143"/>
        <v>November</v>
      </c>
      <c r="X9185" s="3">
        <f>ROUNDUP(Main[[#This Row],[Month Opening]]/3, 0)</f>
        <v>4</v>
      </c>
      <c r="Y9185" s="3">
        <f>ROUND(Main[[#This Row],[Rating]],0)</f>
        <v>3</v>
      </c>
    </row>
    <row r="9186" spans="1:25" ht="15.75" customHeight="1" x14ac:dyDescent="0.35">
      <c r="A9186" s="1">
        <v>6317637</v>
      </c>
      <c r="B9186" s="2" t="s">
        <v>19519</v>
      </c>
      <c r="C9186" s="4">
        <v>162</v>
      </c>
      <c r="D9186" s="2" t="s">
        <v>19520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J9186" s="1" t="s">
        <v>19524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">
        <v>4.8</v>
      </c>
      <c r="T9186" s="3">
        <v>2016</v>
      </c>
      <c r="U9186" s="3">
        <v>1</v>
      </c>
      <c r="V9186" s="3">
        <v>19</v>
      </c>
      <c r="W9186" s="3" t="str">
        <f t="shared" si="143"/>
        <v>January</v>
      </c>
      <c r="X9186" s="3">
        <f>ROUNDUP(Main[[#This Row],[Month Opening]]/3, 0)</f>
        <v>1</v>
      </c>
      <c r="Y9186" s="3">
        <f>ROUND(Main[[#This Row],[Rating]],0)</f>
        <v>5</v>
      </c>
    </row>
    <row r="9187" spans="1:25" ht="15.75" customHeight="1" x14ac:dyDescent="0.35">
      <c r="A9187" s="1">
        <v>6318213</v>
      </c>
      <c r="B9187" s="2" t="s">
        <v>19525</v>
      </c>
      <c r="C9187" s="4">
        <v>162</v>
      </c>
      <c r="D9187" s="2" t="s">
        <v>19526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J9187" s="1" t="s">
        <v>19478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">
        <v>4.5</v>
      </c>
      <c r="T9187" s="3">
        <v>2018</v>
      </c>
      <c r="U9187" s="3">
        <v>1</v>
      </c>
      <c r="V9187" s="3">
        <v>28</v>
      </c>
      <c r="W9187" s="3" t="str">
        <f t="shared" si="143"/>
        <v>January</v>
      </c>
      <c r="X9187" s="3">
        <f>ROUNDUP(Main[[#This Row],[Month Opening]]/3, 0)</f>
        <v>1</v>
      </c>
      <c r="Y9187" s="3">
        <f>ROUND(Main[[#This Row],[Rating]],0)</f>
        <v>5</v>
      </c>
    </row>
    <row r="9188" spans="1:25" ht="15.75" customHeight="1" x14ac:dyDescent="0.35">
      <c r="A9188" s="1">
        <v>102216</v>
      </c>
      <c r="B9188" s="2" t="s">
        <v>19529</v>
      </c>
      <c r="C9188" s="4">
        <v>1</v>
      </c>
      <c r="D9188" s="2" t="s">
        <v>16158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J9188" s="1" t="s">
        <v>12777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">
        <v>4.3</v>
      </c>
      <c r="T9188" s="3">
        <v>2015</v>
      </c>
      <c r="U9188" s="3">
        <v>6</v>
      </c>
      <c r="V9188" s="3">
        <v>26</v>
      </c>
      <c r="W9188" s="3" t="str">
        <f t="shared" si="143"/>
        <v>June</v>
      </c>
      <c r="X9188" s="3">
        <f>ROUNDUP(Main[[#This Row],[Month Opening]]/3, 0)</f>
        <v>2</v>
      </c>
      <c r="Y9188" s="3">
        <f>ROUND(Main[[#This Row],[Rating]],0)</f>
        <v>4</v>
      </c>
    </row>
    <row r="9189" spans="1:25" ht="15.75" customHeight="1" x14ac:dyDescent="0.35">
      <c r="A9189" s="1">
        <v>6304287</v>
      </c>
      <c r="B9189" s="2" t="s">
        <v>19530</v>
      </c>
      <c r="C9189" s="4">
        <v>162</v>
      </c>
      <c r="D9189" s="2" t="s">
        <v>19520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J9189" s="1" t="s">
        <v>511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">
        <v>4.5</v>
      </c>
      <c r="T9189" s="3">
        <v>2010</v>
      </c>
      <c r="U9189" s="3">
        <v>12</v>
      </c>
      <c r="V9189" s="3">
        <v>6</v>
      </c>
      <c r="W9189" s="3" t="str">
        <f t="shared" si="143"/>
        <v>December</v>
      </c>
      <c r="X9189" s="3">
        <f>ROUNDUP(Main[[#This Row],[Month Opening]]/3, 0)</f>
        <v>4</v>
      </c>
      <c r="Y9189" s="3">
        <f>ROUND(Main[[#This Row],[Rating]],0)</f>
        <v>5</v>
      </c>
    </row>
    <row r="9190" spans="1:25" ht="15.75" customHeight="1" x14ac:dyDescent="0.35">
      <c r="A9190" s="1">
        <v>202321</v>
      </c>
      <c r="B9190" s="2" t="s">
        <v>19534</v>
      </c>
      <c r="C9190" s="4">
        <v>214</v>
      </c>
      <c r="D9190" s="2" t="s">
        <v>2560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J9190" s="1" t="s">
        <v>19538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">
        <v>3.9</v>
      </c>
      <c r="T9190" s="3">
        <v>2015</v>
      </c>
      <c r="U9190" s="3">
        <v>12</v>
      </c>
      <c r="V9190" s="3">
        <v>22</v>
      </c>
      <c r="W9190" s="3" t="str">
        <f t="shared" si="143"/>
        <v>December</v>
      </c>
      <c r="X9190" s="3">
        <f>ROUNDUP(Main[[#This Row],[Month Opening]]/3, 0)</f>
        <v>4</v>
      </c>
      <c r="Y9190" s="3">
        <f>ROUND(Main[[#This Row],[Rating]],0)</f>
        <v>4</v>
      </c>
    </row>
    <row r="9191" spans="1:25" ht="15.75" customHeight="1" x14ac:dyDescent="0.35">
      <c r="A9191" s="1">
        <v>18233284</v>
      </c>
      <c r="B9191" s="2" t="s">
        <v>16466</v>
      </c>
      <c r="C9191" s="4">
        <v>214</v>
      </c>
      <c r="D9191" s="2" t="s">
        <v>2560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J9191" s="1" t="s">
        <v>19542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">
        <v>4.5</v>
      </c>
      <c r="T9191" s="3">
        <v>2012</v>
      </c>
      <c r="U9191" s="3">
        <v>12</v>
      </c>
      <c r="V9191" s="3">
        <v>13</v>
      </c>
      <c r="W9191" s="3" t="str">
        <f t="shared" si="143"/>
        <v>December</v>
      </c>
      <c r="X9191" s="3">
        <f>ROUNDUP(Main[[#This Row],[Month Opening]]/3, 0)</f>
        <v>4</v>
      </c>
      <c r="Y9191" s="3">
        <f>ROUND(Main[[#This Row],[Rating]],0)</f>
        <v>5</v>
      </c>
    </row>
    <row r="9192" spans="1:25" ht="15.75" customHeight="1" x14ac:dyDescent="0.35">
      <c r="A9192" s="1">
        <v>6900224</v>
      </c>
      <c r="B9192" s="2" t="s">
        <v>1761</v>
      </c>
      <c r="C9192" s="4">
        <v>215</v>
      </c>
      <c r="D9192" s="2" t="s">
        <v>2006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J9192" s="1" t="s">
        <v>1766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">
        <v>3.9</v>
      </c>
      <c r="T9192" s="3">
        <v>2010</v>
      </c>
      <c r="U9192" s="3">
        <v>12</v>
      </c>
      <c r="V9192" s="3">
        <v>21</v>
      </c>
      <c r="W9192" s="3" t="str">
        <f t="shared" si="143"/>
        <v>December</v>
      </c>
      <c r="X9192" s="3">
        <f>ROUNDUP(Main[[#This Row],[Month Opening]]/3, 0)</f>
        <v>4</v>
      </c>
      <c r="Y9192" s="3">
        <f>ROUND(Main[[#This Row],[Rating]],0)</f>
        <v>4</v>
      </c>
    </row>
    <row r="9193" spans="1:25" ht="15.75" customHeight="1" x14ac:dyDescent="0.35">
      <c r="A9193" s="1">
        <v>6310470</v>
      </c>
      <c r="B9193" s="2" t="s">
        <v>19546</v>
      </c>
      <c r="C9193" s="4">
        <v>162</v>
      </c>
      <c r="D9193" s="2" t="s">
        <v>19547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J9193" s="1" t="s">
        <v>19478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">
        <v>4.2</v>
      </c>
      <c r="T9193" s="3">
        <v>2018</v>
      </c>
      <c r="U9193" s="3">
        <v>11</v>
      </c>
      <c r="V9193" s="3">
        <v>21</v>
      </c>
      <c r="W9193" s="3" t="str">
        <f t="shared" si="143"/>
        <v>November</v>
      </c>
      <c r="X9193" s="3">
        <f>ROUNDUP(Main[[#This Row],[Month Opening]]/3, 0)</f>
        <v>4</v>
      </c>
      <c r="Y9193" s="3">
        <f>ROUND(Main[[#This Row],[Rating]],0)</f>
        <v>4</v>
      </c>
    </row>
    <row r="9194" spans="1:25" ht="15.75" customHeight="1" x14ac:dyDescent="0.35">
      <c r="A9194" s="1">
        <v>3400060</v>
      </c>
      <c r="B9194" s="2" t="s">
        <v>19551</v>
      </c>
      <c r="C9194" s="4">
        <v>1</v>
      </c>
      <c r="D9194" s="2" t="s">
        <v>1147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J9194" s="1" t="s">
        <v>533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">
        <v>4</v>
      </c>
      <c r="T9194" s="3">
        <v>2013</v>
      </c>
      <c r="U9194" s="3">
        <v>5</v>
      </c>
      <c r="V9194" s="3">
        <v>24</v>
      </c>
      <c r="W9194" s="3" t="str">
        <f t="shared" si="143"/>
        <v>May</v>
      </c>
      <c r="X9194" s="3">
        <f>ROUNDUP(Main[[#This Row],[Month Opening]]/3, 0)</f>
        <v>2</v>
      </c>
      <c r="Y9194" s="3">
        <f>ROUND(Main[[#This Row],[Rating]],0)</f>
        <v>4</v>
      </c>
    </row>
    <row r="9195" spans="1:25" ht="15.75" customHeight="1" x14ac:dyDescent="0.35">
      <c r="A9195" s="1">
        <v>3400059</v>
      </c>
      <c r="B9195" s="2" t="s">
        <v>19555</v>
      </c>
      <c r="C9195" s="4">
        <v>1</v>
      </c>
      <c r="D9195" s="2" t="s">
        <v>1147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J9195" s="1" t="s">
        <v>477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">
        <v>4.3</v>
      </c>
      <c r="T9195" s="3">
        <v>2015</v>
      </c>
      <c r="U9195" s="3">
        <v>3</v>
      </c>
      <c r="V9195" s="3">
        <v>17</v>
      </c>
      <c r="W9195" s="3" t="str">
        <f t="shared" si="143"/>
        <v>March</v>
      </c>
      <c r="X9195" s="3">
        <f>ROUNDUP(Main[[#This Row],[Month Opening]]/3, 0)</f>
        <v>1</v>
      </c>
      <c r="Y9195" s="3">
        <f>ROUND(Main[[#This Row],[Rating]],0)</f>
        <v>4</v>
      </c>
    </row>
    <row r="9196" spans="1:25" ht="15.75" customHeight="1" x14ac:dyDescent="0.35">
      <c r="A9196" s="1">
        <v>6309455</v>
      </c>
      <c r="B9196" s="2" t="s">
        <v>19556</v>
      </c>
      <c r="C9196" s="4">
        <v>162</v>
      </c>
      <c r="D9196" s="2" t="s">
        <v>19474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J9196" s="1" t="s">
        <v>19558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">
        <v>4.2</v>
      </c>
      <c r="T9196" s="3">
        <v>2012</v>
      </c>
      <c r="U9196" s="3">
        <v>10</v>
      </c>
      <c r="V9196" s="3">
        <v>11</v>
      </c>
      <c r="W9196" s="3" t="str">
        <f t="shared" si="143"/>
        <v>October</v>
      </c>
      <c r="X9196" s="3">
        <f>ROUNDUP(Main[[#This Row],[Month Opening]]/3, 0)</f>
        <v>4</v>
      </c>
      <c r="Y9196" s="3">
        <f>ROUND(Main[[#This Row],[Rating]],0)</f>
        <v>4</v>
      </c>
    </row>
    <row r="9197" spans="1:25" ht="15.75" customHeight="1" x14ac:dyDescent="0.35">
      <c r="A9197" s="1">
        <v>1188</v>
      </c>
      <c r="B9197" s="2" t="s">
        <v>19559</v>
      </c>
      <c r="C9197" s="4">
        <v>1</v>
      </c>
      <c r="D9197" s="2" t="s">
        <v>23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J9197" s="1" t="s">
        <v>19561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">
        <v>4.2</v>
      </c>
      <c r="T9197" s="3">
        <v>2016</v>
      </c>
      <c r="U9197" s="3">
        <v>5</v>
      </c>
      <c r="V9197" s="3">
        <v>26</v>
      </c>
      <c r="W9197" s="3" t="str">
        <f t="shared" si="143"/>
        <v>May</v>
      </c>
      <c r="X9197" s="3">
        <f>ROUNDUP(Main[[#This Row],[Month Opening]]/3, 0)</f>
        <v>2</v>
      </c>
      <c r="Y9197" s="3">
        <f>ROUND(Main[[#This Row],[Rating]],0)</f>
        <v>4</v>
      </c>
    </row>
    <row r="9198" spans="1:25" ht="15.75" customHeight="1" x14ac:dyDescent="0.35">
      <c r="A9198" s="1">
        <v>3695</v>
      </c>
      <c r="B9198" s="2" t="s">
        <v>19562</v>
      </c>
      <c r="C9198" s="4">
        <v>1</v>
      </c>
      <c r="D9198" s="2" t="s">
        <v>13426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J9198" s="1" t="s">
        <v>19564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">
        <v>3</v>
      </c>
      <c r="T9198" s="3">
        <v>2018</v>
      </c>
      <c r="U9198" s="3">
        <v>6</v>
      </c>
      <c r="V9198" s="3">
        <v>27</v>
      </c>
      <c r="W9198" s="3" t="str">
        <f t="shared" si="143"/>
        <v>June</v>
      </c>
      <c r="X9198" s="3">
        <f>ROUNDUP(Main[[#This Row],[Month Opening]]/3, 0)</f>
        <v>2</v>
      </c>
      <c r="Y9198" s="3">
        <f>ROUND(Main[[#This Row],[Rating]],0)</f>
        <v>3</v>
      </c>
    </row>
    <row r="9199" spans="1:25" ht="15.75" customHeight="1" x14ac:dyDescent="0.35">
      <c r="A9199" s="1">
        <v>300697</v>
      </c>
      <c r="B9199" s="2" t="s">
        <v>19565</v>
      </c>
      <c r="C9199" s="4">
        <v>1</v>
      </c>
      <c r="D9199" s="2" t="s">
        <v>23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J9199" s="1" t="s">
        <v>624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">
        <v>3.6</v>
      </c>
      <c r="T9199" s="3">
        <v>2016</v>
      </c>
      <c r="U9199" s="3">
        <v>2</v>
      </c>
      <c r="V9199" s="3">
        <v>1</v>
      </c>
      <c r="W9199" s="3" t="str">
        <f t="shared" si="143"/>
        <v>February</v>
      </c>
      <c r="X9199" s="3">
        <f>ROUNDUP(Main[[#This Row],[Month Opening]]/3, 0)</f>
        <v>1</v>
      </c>
      <c r="Y9199" s="3">
        <f>ROUND(Main[[#This Row],[Rating]],0)</f>
        <v>4</v>
      </c>
    </row>
    <row r="9200" spans="1:25" ht="15.75" customHeight="1" x14ac:dyDescent="0.35">
      <c r="A9200" s="1">
        <v>3227</v>
      </c>
      <c r="B9200" s="2" t="s">
        <v>19569</v>
      </c>
      <c r="C9200" s="4">
        <v>1</v>
      </c>
      <c r="D9200" s="2" t="s">
        <v>23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J9200" s="1" t="s">
        <v>19573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">
        <v>3.3</v>
      </c>
      <c r="T9200" s="3">
        <v>2014</v>
      </c>
      <c r="U9200" s="3">
        <v>12</v>
      </c>
      <c r="V9200" s="3">
        <v>14</v>
      </c>
      <c r="W9200" s="3" t="str">
        <f t="shared" si="143"/>
        <v>December</v>
      </c>
      <c r="X9200" s="3">
        <f>ROUNDUP(Main[[#This Row],[Month Opening]]/3, 0)</f>
        <v>4</v>
      </c>
      <c r="Y9200" s="3">
        <f>ROUND(Main[[#This Row],[Rating]],0)</f>
        <v>3</v>
      </c>
    </row>
    <row r="9201" spans="1:25" ht="15.75" customHeight="1" x14ac:dyDescent="0.35">
      <c r="A9201" s="1">
        <v>6100054</v>
      </c>
      <c r="B9201" s="2" t="s">
        <v>19574</v>
      </c>
      <c r="C9201" s="4">
        <v>215</v>
      </c>
      <c r="D9201" s="2" t="s">
        <v>1992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J9201" s="1" t="s">
        <v>19577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">
        <v>4.0999999999999996</v>
      </c>
      <c r="T9201" s="3">
        <v>2017</v>
      </c>
      <c r="U9201" s="3">
        <v>10</v>
      </c>
      <c r="V9201" s="3">
        <v>16</v>
      </c>
      <c r="W9201" s="3" t="str">
        <f t="shared" si="143"/>
        <v>October</v>
      </c>
      <c r="X9201" s="3">
        <f>ROUNDUP(Main[[#This Row],[Month Opening]]/3, 0)</f>
        <v>4</v>
      </c>
      <c r="Y9201" s="3">
        <f>ROUND(Main[[#This Row],[Rating]],0)</f>
        <v>4</v>
      </c>
    </row>
    <row r="9202" spans="1:25" ht="15.75" customHeight="1" x14ac:dyDescent="0.35">
      <c r="A9202" s="1">
        <v>6801873</v>
      </c>
      <c r="B9202" s="2" t="s">
        <v>19578</v>
      </c>
      <c r="C9202" s="4">
        <v>215</v>
      </c>
      <c r="D9202" s="2" t="s">
        <v>1933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J9202" s="1" t="s">
        <v>19579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">
        <v>4.2</v>
      </c>
      <c r="T9202" s="3">
        <v>2017</v>
      </c>
      <c r="U9202" s="3">
        <v>10</v>
      </c>
      <c r="V9202" s="3">
        <v>3</v>
      </c>
      <c r="W9202" s="3" t="str">
        <f t="shared" si="143"/>
        <v>October</v>
      </c>
      <c r="X9202" s="3">
        <f>ROUNDUP(Main[[#This Row],[Month Opening]]/3, 0)</f>
        <v>4</v>
      </c>
      <c r="Y9202" s="3">
        <f>ROUND(Main[[#This Row],[Rating]],0)</f>
        <v>4</v>
      </c>
    </row>
    <row r="9203" spans="1:25" ht="15.75" customHeight="1" x14ac:dyDescent="0.35">
      <c r="A9203" s="1">
        <v>6900883</v>
      </c>
      <c r="B9203" s="2" t="s">
        <v>19580</v>
      </c>
      <c r="C9203" s="4">
        <v>215</v>
      </c>
      <c r="D9203" s="2" t="s">
        <v>2006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J9203" s="1" t="s">
        <v>19584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">
        <v>3.7</v>
      </c>
      <c r="T9203" s="3">
        <v>2010</v>
      </c>
      <c r="U9203" s="3">
        <v>6</v>
      </c>
      <c r="V9203" s="3">
        <v>9</v>
      </c>
      <c r="W9203" s="3" t="str">
        <f t="shared" si="143"/>
        <v>June</v>
      </c>
      <c r="X9203" s="3">
        <f>ROUNDUP(Main[[#This Row],[Month Opening]]/3, 0)</f>
        <v>2</v>
      </c>
      <c r="Y9203" s="3">
        <f>ROUND(Main[[#This Row],[Rating]],0)</f>
        <v>4</v>
      </c>
    </row>
    <row r="9204" spans="1:25" ht="15.75" customHeight="1" x14ac:dyDescent="0.35">
      <c r="A9204" s="1">
        <v>7101011</v>
      </c>
      <c r="B9204" s="2" t="s">
        <v>19585</v>
      </c>
      <c r="C9204" s="4">
        <v>148</v>
      </c>
      <c r="D9204" s="2" t="s">
        <v>1945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J9204" s="1" t="s">
        <v>523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">
        <v>4.5</v>
      </c>
      <c r="T9204" s="3">
        <v>2010</v>
      </c>
      <c r="U9204" s="3">
        <v>5</v>
      </c>
      <c r="V9204" s="3">
        <v>25</v>
      </c>
      <c r="W9204" s="3" t="str">
        <f t="shared" si="143"/>
        <v>May</v>
      </c>
      <c r="X9204" s="3">
        <f>ROUNDUP(Main[[#This Row],[Month Opening]]/3, 0)</f>
        <v>2</v>
      </c>
      <c r="Y9204" s="3">
        <f>ROUND(Main[[#This Row],[Rating]],0)</f>
        <v>5</v>
      </c>
    </row>
    <row r="9205" spans="1:25" ht="15.75" customHeight="1" x14ac:dyDescent="0.35">
      <c r="A9205" s="1">
        <v>7000162</v>
      </c>
      <c r="B9205" s="2" t="s">
        <v>19587</v>
      </c>
      <c r="C9205" s="4">
        <v>148</v>
      </c>
      <c r="D9205" s="2" t="s">
        <v>193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J9205" s="1" t="s">
        <v>855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">
        <v>4.7</v>
      </c>
      <c r="T9205" s="3">
        <v>2014</v>
      </c>
      <c r="U9205" s="3">
        <v>4</v>
      </c>
      <c r="V9205" s="3">
        <v>22</v>
      </c>
      <c r="W9205" s="3" t="str">
        <f t="shared" si="143"/>
        <v>April</v>
      </c>
      <c r="X9205" s="3">
        <f>ROUNDUP(Main[[#This Row],[Month Opening]]/3, 0)</f>
        <v>2</v>
      </c>
      <c r="Y9205" s="3">
        <f>ROUND(Main[[#This Row],[Rating]],0)</f>
        <v>5</v>
      </c>
    </row>
    <row r="9206" spans="1:25" ht="15.75" customHeight="1" x14ac:dyDescent="0.35">
      <c r="A9206" s="1">
        <v>6901394</v>
      </c>
      <c r="B9206" s="2" t="s">
        <v>19591</v>
      </c>
      <c r="C9206" s="4">
        <v>215</v>
      </c>
      <c r="D9206" s="2" t="s">
        <v>2006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J9206" s="1" t="s">
        <v>19595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">
        <v>3.1</v>
      </c>
      <c r="T9206" s="3">
        <v>2014</v>
      </c>
      <c r="U9206" s="3">
        <v>3</v>
      </c>
      <c r="V9206" s="3">
        <v>12</v>
      </c>
      <c r="W9206" s="3" t="str">
        <f t="shared" si="143"/>
        <v>March</v>
      </c>
      <c r="X9206" s="3">
        <f>ROUNDUP(Main[[#This Row],[Month Opening]]/3, 0)</f>
        <v>1</v>
      </c>
      <c r="Y9206" s="3">
        <f>ROUND(Main[[#This Row],[Rating]],0)</f>
        <v>3</v>
      </c>
    </row>
    <row r="9207" spans="1:25" ht="15.75" customHeight="1" x14ac:dyDescent="0.35">
      <c r="A9207" s="1">
        <v>6601005</v>
      </c>
      <c r="B9207" s="2" t="s">
        <v>19596</v>
      </c>
      <c r="C9207" s="4">
        <v>30</v>
      </c>
      <c r="D9207" s="2" t="s">
        <v>2138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J9207" s="1" t="s">
        <v>500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">
        <v>3.8</v>
      </c>
      <c r="T9207" s="3">
        <v>2016</v>
      </c>
      <c r="U9207" s="3">
        <v>2</v>
      </c>
      <c r="V9207" s="3">
        <v>27</v>
      </c>
      <c r="W9207" s="3" t="str">
        <f t="shared" si="143"/>
        <v>February</v>
      </c>
      <c r="X9207" s="3">
        <f>ROUNDUP(Main[[#This Row],[Month Opening]]/3, 0)</f>
        <v>1</v>
      </c>
      <c r="Y9207" s="3">
        <f>ROUND(Main[[#This Row],[Rating]],0)</f>
        <v>4</v>
      </c>
    </row>
    <row r="9208" spans="1:25" ht="15.75" customHeight="1" x14ac:dyDescent="0.35">
      <c r="A9208" s="1">
        <v>18217279</v>
      </c>
      <c r="B9208" s="2" t="s">
        <v>19600</v>
      </c>
      <c r="C9208" s="4">
        <v>148</v>
      </c>
      <c r="D9208" s="2" t="s">
        <v>193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J9208" s="1" t="s">
        <v>722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">
        <v>4.9000000000000004</v>
      </c>
      <c r="T9208" s="3">
        <v>2011</v>
      </c>
      <c r="U9208" s="3">
        <v>12</v>
      </c>
      <c r="V9208" s="3">
        <v>3</v>
      </c>
      <c r="W9208" s="3" t="str">
        <f t="shared" si="143"/>
        <v>December</v>
      </c>
      <c r="X9208" s="3">
        <f>ROUNDUP(Main[[#This Row],[Month Opening]]/3, 0)</f>
        <v>4</v>
      </c>
      <c r="Y9208" s="3">
        <f>ROUND(Main[[#This Row],[Rating]],0)</f>
        <v>5</v>
      </c>
    </row>
    <row r="9209" spans="1:25" ht="15.75" customHeight="1" x14ac:dyDescent="0.35">
      <c r="A9209" s="1">
        <v>6600060</v>
      </c>
      <c r="B9209" s="2" t="s">
        <v>19604</v>
      </c>
      <c r="C9209" s="4">
        <v>30</v>
      </c>
      <c r="D9209" s="2" t="s">
        <v>2138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J9209" s="1" t="s">
        <v>19606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">
        <v>1</v>
      </c>
      <c r="T9209" s="3">
        <v>2011</v>
      </c>
      <c r="U9209" s="3">
        <v>10</v>
      </c>
      <c r="V9209" s="3">
        <v>15</v>
      </c>
      <c r="W9209" s="3" t="str">
        <f t="shared" si="143"/>
        <v>October</v>
      </c>
      <c r="X9209" s="3">
        <f>ROUNDUP(Main[[#This Row],[Month Opening]]/3, 0)</f>
        <v>4</v>
      </c>
      <c r="Y9209" s="3">
        <f>ROUND(Main[[#This Row],[Rating]],0)</f>
        <v>1</v>
      </c>
    </row>
    <row r="9210" spans="1:25" ht="15.75" customHeight="1" x14ac:dyDescent="0.35">
      <c r="A9210" s="1">
        <v>6900714</v>
      </c>
      <c r="B9210" s="2" t="s">
        <v>19607</v>
      </c>
      <c r="C9210" s="4">
        <v>215</v>
      </c>
      <c r="D9210" s="2" t="s">
        <v>2006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J9210" s="1" t="s">
        <v>523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">
        <v>2.8</v>
      </c>
      <c r="T9210" s="3">
        <v>2018</v>
      </c>
      <c r="U9210" s="3">
        <v>10</v>
      </c>
      <c r="V9210" s="3">
        <v>8</v>
      </c>
      <c r="W9210" s="3" t="str">
        <f t="shared" si="143"/>
        <v>October</v>
      </c>
      <c r="X9210" s="3">
        <f>ROUNDUP(Main[[#This Row],[Month Opening]]/3, 0)</f>
        <v>4</v>
      </c>
      <c r="Y9210" s="3">
        <f>ROUND(Main[[#This Row],[Rating]],0)</f>
        <v>3</v>
      </c>
    </row>
    <row r="9211" spans="1:25" ht="15.75" customHeight="1" x14ac:dyDescent="0.35">
      <c r="A9211" s="1">
        <v>6800538</v>
      </c>
      <c r="B9211" s="2" t="s">
        <v>19611</v>
      </c>
      <c r="C9211" s="4">
        <v>215</v>
      </c>
      <c r="D9211" s="2" t="s">
        <v>1933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J9211" s="1" t="s">
        <v>19615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">
        <v>3.4</v>
      </c>
      <c r="T9211" s="3">
        <v>2012</v>
      </c>
      <c r="U9211" s="3">
        <v>10</v>
      </c>
      <c r="V9211" s="3">
        <v>12</v>
      </c>
      <c r="W9211" s="3" t="str">
        <f t="shared" si="143"/>
        <v>October</v>
      </c>
      <c r="X9211" s="3">
        <f>ROUNDUP(Main[[#This Row],[Month Opening]]/3, 0)</f>
        <v>4</v>
      </c>
      <c r="Y9211" s="3">
        <f>ROUND(Main[[#This Row],[Rating]],0)</f>
        <v>3</v>
      </c>
    </row>
    <row r="9212" spans="1:25" ht="15.75" customHeight="1" x14ac:dyDescent="0.35">
      <c r="A9212" s="1">
        <v>6900160</v>
      </c>
      <c r="B9212" s="2" t="s">
        <v>19616</v>
      </c>
      <c r="C9212" s="4">
        <v>215</v>
      </c>
      <c r="D9212" s="2" t="s">
        <v>2006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J9212" s="1" t="s">
        <v>19618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">
        <v>3.7</v>
      </c>
      <c r="T9212" s="3">
        <v>2011</v>
      </c>
      <c r="U9212" s="3">
        <v>9</v>
      </c>
      <c r="V9212" s="3">
        <v>8</v>
      </c>
      <c r="W9212" s="3" t="str">
        <f t="shared" si="143"/>
        <v>September</v>
      </c>
      <c r="X9212" s="3">
        <f>ROUNDUP(Main[[#This Row],[Month Opening]]/3, 0)</f>
        <v>3</v>
      </c>
      <c r="Y9212" s="3">
        <f>ROUND(Main[[#This Row],[Rating]],0)</f>
        <v>4</v>
      </c>
    </row>
    <row r="9213" spans="1:25" ht="15.75" customHeight="1" x14ac:dyDescent="0.35">
      <c r="A9213" s="1">
        <v>6900811</v>
      </c>
      <c r="B9213" s="2" t="s">
        <v>19619</v>
      </c>
      <c r="C9213" s="4">
        <v>215</v>
      </c>
      <c r="D9213" s="2" t="s">
        <v>2006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J9213" s="1" t="s">
        <v>5495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">
        <v>3.6</v>
      </c>
      <c r="T9213" s="3">
        <v>2018</v>
      </c>
      <c r="U9213" s="3">
        <v>9</v>
      </c>
      <c r="V9213" s="3">
        <v>11</v>
      </c>
      <c r="W9213" s="3" t="str">
        <f t="shared" si="143"/>
        <v>September</v>
      </c>
      <c r="X9213" s="3">
        <f>ROUNDUP(Main[[#This Row],[Month Opening]]/3, 0)</f>
        <v>3</v>
      </c>
      <c r="Y9213" s="3">
        <f>ROUND(Main[[#This Row],[Rating]],0)</f>
        <v>4</v>
      </c>
    </row>
    <row r="9214" spans="1:25" ht="15.75" customHeight="1" x14ac:dyDescent="0.35">
      <c r="A9214" s="1">
        <v>6114338</v>
      </c>
      <c r="B9214" s="2" t="s">
        <v>19623</v>
      </c>
      <c r="C9214" s="4">
        <v>215</v>
      </c>
      <c r="D9214" s="2" t="s">
        <v>1992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J9214" s="1" t="s">
        <v>1768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">
        <v>4.9000000000000004</v>
      </c>
      <c r="T9214" s="3">
        <v>2014</v>
      </c>
      <c r="U9214" s="3">
        <v>9</v>
      </c>
      <c r="V9214" s="3">
        <v>2</v>
      </c>
      <c r="W9214" s="3" t="str">
        <f t="shared" si="143"/>
        <v>September</v>
      </c>
      <c r="X9214" s="3">
        <f>ROUNDUP(Main[[#This Row],[Month Opening]]/3, 0)</f>
        <v>3</v>
      </c>
      <c r="Y9214" s="3">
        <f>ROUND(Main[[#This Row],[Rating]],0)</f>
        <v>5</v>
      </c>
    </row>
    <row r="9215" spans="1:25" ht="15.75" customHeight="1" x14ac:dyDescent="0.35">
      <c r="A9215" s="1">
        <v>6400421</v>
      </c>
      <c r="B9215" s="2" t="s">
        <v>19627</v>
      </c>
      <c r="C9215" s="4">
        <v>189</v>
      </c>
      <c r="D9215" s="2" t="s">
        <v>254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J9215" s="1" t="s">
        <v>500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">
        <v>4.4000000000000004</v>
      </c>
      <c r="T9215" s="3">
        <v>2012</v>
      </c>
      <c r="U9215" s="3">
        <v>9</v>
      </c>
      <c r="V9215" s="3">
        <v>28</v>
      </c>
      <c r="W9215" s="3" t="str">
        <f t="shared" si="143"/>
        <v>September</v>
      </c>
      <c r="X9215" s="3">
        <f>ROUNDUP(Main[[#This Row],[Month Opening]]/3, 0)</f>
        <v>3</v>
      </c>
      <c r="Y9215" s="3">
        <f>ROUND(Main[[#This Row],[Rating]],0)</f>
        <v>4</v>
      </c>
    </row>
    <row r="9216" spans="1:25" ht="15.75" customHeight="1" x14ac:dyDescent="0.35">
      <c r="A9216" s="1">
        <v>5800612</v>
      </c>
      <c r="B9216" s="2" t="s">
        <v>19629</v>
      </c>
      <c r="C9216" s="4">
        <v>191</v>
      </c>
      <c r="D9216" s="2" t="s">
        <v>19630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J9216" s="1" t="s">
        <v>52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">
        <v>4.0999999999999996</v>
      </c>
      <c r="T9216" s="3">
        <v>2012</v>
      </c>
      <c r="U9216" s="3">
        <v>9</v>
      </c>
      <c r="V9216" s="3">
        <v>22</v>
      </c>
      <c r="W9216" s="3" t="str">
        <f t="shared" si="143"/>
        <v>September</v>
      </c>
      <c r="X9216" s="3">
        <f>ROUNDUP(Main[[#This Row],[Month Opening]]/3, 0)</f>
        <v>3</v>
      </c>
      <c r="Y9216" s="3">
        <f>ROUND(Main[[#This Row],[Rating]],0)</f>
        <v>4</v>
      </c>
    </row>
    <row r="9217" spans="1:25" ht="15.75" customHeight="1" x14ac:dyDescent="0.35">
      <c r="A9217" s="1">
        <v>5701729</v>
      </c>
      <c r="B9217" s="2" t="s">
        <v>19635</v>
      </c>
      <c r="C9217" s="4">
        <v>214</v>
      </c>
      <c r="D9217" s="2" t="s">
        <v>2382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J9217" s="1" t="s">
        <v>19637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">
        <v>4.3</v>
      </c>
      <c r="T9217" s="3">
        <v>2013</v>
      </c>
      <c r="U9217" s="3">
        <v>8</v>
      </c>
      <c r="V9217" s="3">
        <v>18</v>
      </c>
      <c r="W9217" s="3" t="str">
        <f t="shared" si="143"/>
        <v>August</v>
      </c>
      <c r="X9217" s="3">
        <f>ROUNDUP(Main[[#This Row],[Month Opening]]/3, 0)</f>
        <v>3</v>
      </c>
      <c r="Y9217" s="3">
        <f>ROUND(Main[[#This Row],[Rating]],0)</f>
        <v>4</v>
      </c>
    </row>
    <row r="9218" spans="1:25" ht="15.75" customHeight="1" x14ac:dyDescent="0.35">
      <c r="A9218" s="1">
        <v>6901051</v>
      </c>
      <c r="B9218" s="2" t="s">
        <v>19638</v>
      </c>
      <c r="C9218" s="4">
        <v>215</v>
      </c>
      <c r="D9218" s="2" t="s">
        <v>2006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J9218" s="1" t="s">
        <v>2027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">
        <v>4.2</v>
      </c>
      <c r="T9218" s="3">
        <v>2010</v>
      </c>
      <c r="U9218" s="3">
        <v>8</v>
      </c>
      <c r="V9218" s="3">
        <v>19</v>
      </c>
      <c r="W9218" s="3" t="str">
        <f t="shared" ref="W9218:W9281" si="144">CHOOSE(U9218, "January", "February", "March", "April", "May", "June", "July", "August", "September", "October", "November", "December")</f>
        <v>August</v>
      </c>
      <c r="X9218" s="3">
        <f>ROUNDUP(Main[[#This Row],[Month Opening]]/3, 0)</f>
        <v>3</v>
      </c>
      <c r="Y9218" s="3">
        <f>ROUND(Main[[#This Row],[Rating]],0)</f>
        <v>4</v>
      </c>
    </row>
    <row r="9219" spans="1:25" ht="15.75" customHeight="1" x14ac:dyDescent="0.35">
      <c r="A9219" s="1">
        <v>6117859</v>
      </c>
      <c r="B9219" s="2" t="s">
        <v>19642</v>
      </c>
      <c r="C9219" s="4">
        <v>215</v>
      </c>
      <c r="D9219" s="2" t="s">
        <v>1992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J9219" s="1" t="s">
        <v>2564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">
        <v>4.0999999999999996</v>
      </c>
      <c r="T9219" s="3">
        <v>2016</v>
      </c>
      <c r="U9219" s="3">
        <v>8</v>
      </c>
      <c r="V9219" s="3">
        <v>1</v>
      </c>
      <c r="W9219" s="3" t="str">
        <f t="shared" si="144"/>
        <v>August</v>
      </c>
      <c r="X9219" s="3">
        <f>ROUNDUP(Main[[#This Row],[Month Opening]]/3, 0)</f>
        <v>3</v>
      </c>
      <c r="Y9219" s="3">
        <f>ROUND(Main[[#This Row],[Rating]],0)</f>
        <v>4</v>
      </c>
    </row>
    <row r="9220" spans="1:25" ht="15.75" customHeight="1" x14ac:dyDescent="0.35">
      <c r="A9220" s="1">
        <v>6800280</v>
      </c>
      <c r="B9220" s="2" t="s">
        <v>19646</v>
      </c>
      <c r="C9220" s="4">
        <v>215</v>
      </c>
      <c r="D9220" s="2" t="s">
        <v>1933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J9220" s="1" t="s">
        <v>19650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">
        <v>3.3</v>
      </c>
      <c r="T9220" s="3">
        <v>2017</v>
      </c>
      <c r="U9220" s="3">
        <v>8</v>
      </c>
      <c r="V9220" s="3">
        <v>14</v>
      </c>
      <c r="W9220" s="3" t="str">
        <f t="shared" si="144"/>
        <v>August</v>
      </c>
      <c r="X9220" s="3">
        <f>ROUNDUP(Main[[#This Row],[Month Opening]]/3, 0)</f>
        <v>3</v>
      </c>
      <c r="Y9220" s="3">
        <f>ROUND(Main[[#This Row],[Rating]],0)</f>
        <v>3</v>
      </c>
    </row>
    <row r="9221" spans="1:25" ht="15.75" customHeight="1" x14ac:dyDescent="0.35">
      <c r="A9221" s="1">
        <v>6801039</v>
      </c>
      <c r="B9221" s="2" t="s">
        <v>19651</v>
      </c>
      <c r="C9221" s="4">
        <v>215</v>
      </c>
      <c r="D9221" s="2" t="s">
        <v>1933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J9221" s="1" t="s">
        <v>591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">
        <v>4.3</v>
      </c>
      <c r="T9221" s="3">
        <v>2014</v>
      </c>
      <c r="U9221" s="3">
        <v>8</v>
      </c>
      <c r="V9221" s="3">
        <v>20</v>
      </c>
      <c r="W9221" s="3" t="str">
        <f t="shared" si="144"/>
        <v>August</v>
      </c>
      <c r="X9221" s="3">
        <f>ROUNDUP(Main[[#This Row],[Month Opening]]/3, 0)</f>
        <v>3</v>
      </c>
      <c r="Y9221" s="3">
        <f>ROUND(Main[[#This Row],[Rating]],0)</f>
        <v>4</v>
      </c>
    </row>
    <row r="9222" spans="1:25" ht="15.75" customHeight="1" x14ac:dyDescent="0.35">
      <c r="A9222" s="1">
        <v>6401485</v>
      </c>
      <c r="B9222" s="2" t="s">
        <v>17625</v>
      </c>
      <c r="C9222" s="4">
        <v>189</v>
      </c>
      <c r="D9222" s="2" t="s">
        <v>254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J9222" s="1" t="s">
        <v>3223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">
        <v>4.5</v>
      </c>
      <c r="T9222" s="3">
        <v>2016</v>
      </c>
      <c r="U9222" s="3">
        <v>8</v>
      </c>
      <c r="V9222" s="3">
        <v>8</v>
      </c>
      <c r="W9222" s="3" t="str">
        <f t="shared" si="144"/>
        <v>August</v>
      </c>
      <c r="X9222" s="3">
        <f>ROUNDUP(Main[[#This Row],[Month Opening]]/3, 0)</f>
        <v>3</v>
      </c>
      <c r="Y9222" s="3">
        <f>ROUND(Main[[#This Row],[Rating]],0)</f>
        <v>5</v>
      </c>
    </row>
    <row r="9223" spans="1:25" ht="15.75" customHeight="1" x14ac:dyDescent="0.35">
      <c r="A9223" s="1">
        <v>5800718</v>
      </c>
      <c r="B9223" s="2" t="s">
        <v>19656</v>
      </c>
      <c r="C9223" s="4">
        <v>191</v>
      </c>
      <c r="D9223" s="2" t="s">
        <v>19630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J9223" s="1" t="s">
        <v>17948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">
        <v>4.5</v>
      </c>
      <c r="T9223" s="3">
        <v>2013</v>
      </c>
      <c r="U9223" s="3">
        <v>8</v>
      </c>
      <c r="V9223" s="3">
        <v>5</v>
      </c>
      <c r="W9223" s="3" t="str">
        <f t="shared" si="144"/>
        <v>August</v>
      </c>
      <c r="X9223" s="3">
        <f>ROUNDUP(Main[[#This Row],[Month Opening]]/3, 0)</f>
        <v>3</v>
      </c>
      <c r="Y9223" s="3">
        <f>ROUND(Main[[#This Row],[Rating]],0)</f>
        <v>5</v>
      </c>
    </row>
    <row r="9224" spans="1:25" ht="15.75" customHeight="1" x14ac:dyDescent="0.35">
      <c r="A9224" s="1">
        <v>7601106</v>
      </c>
      <c r="B9224" s="2" t="s">
        <v>19660</v>
      </c>
      <c r="C9224" s="4">
        <v>215</v>
      </c>
      <c r="D9224" s="2" t="s">
        <v>1762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J9224" s="1" t="s">
        <v>19662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">
        <v>3.8</v>
      </c>
      <c r="T9224" s="3">
        <v>2017</v>
      </c>
      <c r="U9224" s="3">
        <v>7</v>
      </c>
      <c r="V9224" s="3">
        <v>9</v>
      </c>
      <c r="W9224" s="3" t="str">
        <f t="shared" si="144"/>
        <v>July</v>
      </c>
      <c r="X9224" s="3">
        <f>ROUNDUP(Main[[#This Row],[Month Opening]]/3, 0)</f>
        <v>3</v>
      </c>
      <c r="Y9224" s="3">
        <f>ROUND(Main[[#This Row],[Rating]],0)</f>
        <v>4</v>
      </c>
    </row>
    <row r="9225" spans="1:25" ht="15.75" customHeight="1" x14ac:dyDescent="0.35">
      <c r="A9225" s="1">
        <v>6001748</v>
      </c>
      <c r="B9225" s="2" t="s">
        <v>19663</v>
      </c>
      <c r="C9225" s="4">
        <v>208</v>
      </c>
      <c r="D9225" s="2" t="s">
        <v>2322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J9225" s="1" t="s">
        <v>19667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">
        <v>4.5999999999999996</v>
      </c>
      <c r="T9225" s="3">
        <v>2010</v>
      </c>
      <c r="U9225" s="3">
        <v>7</v>
      </c>
      <c r="V9225" s="3">
        <v>8</v>
      </c>
      <c r="W9225" s="3" t="str">
        <f t="shared" si="144"/>
        <v>July</v>
      </c>
      <c r="X9225" s="3">
        <f>ROUNDUP(Main[[#This Row],[Month Opening]]/3, 0)</f>
        <v>3</v>
      </c>
      <c r="Y9225" s="3">
        <f>ROUND(Main[[#This Row],[Rating]],0)</f>
        <v>5</v>
      </c>
    </row>
    <row r="9226" spans="1:25" ht="15.75" customHeight="1" x14ac:dyDescent="0.35">
      <c r="A9226" s="1">
        <v>6003879</v>
      </c>
      <c r="B9226" s="2" t="s">
        <v>19668</v>
      </c>
      <c r="C9226" s="4">
        <v>208</v>
      </c>
      <c r="D9226" s="2" t="s">
        <v>2322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J9226" s="1" t="s">
        <v>19672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">
        <v>4.3</v>
      </c>
      <c r="T9226" s="3">
        <v>2013</v>
      </c>
      <c r="U9226" s="3">
        <v>7</v>
      </c>
      <c r="V9226" s="3">
        <v>21</v>
      </c>
      <c r="W9226" s="3" t="str">
        <f t="shared" si="144"/>
        <v>July</v>
      </c>
      <c r="X9226" s="3">
        <f>ROUNDUP(Main[[#This Row],[Month Opening]]/3, 0)</f>
        <v>3</v>
      </c>
      <c r="Y9226" s="3">
        <f>ROUND(Main[[#This Row],[Rating]],0)</f>
        <v>4</v>
      </c>
    </row>
    <row r="9227" spans="1:25" ht="15.75" customHeight="1" x14ac:dyDescent="0.35">
      <c r="A9227" s="1">
        <v>5915547</v>
      </c>
      <c r="B9227" s="2" t="s">
        <v>19673</v>
      </c>
      <c r="C9227" s="4">
        <v>208</v>
      </c>
      <c r="D9227" s="2" t="s">
        <v>2219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J9227" s="1" t="s">
        <v>1967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">
        <v>4.7</v>
      </c>
      <c r="T9227" s="3">
        <v>2016</v>
      </c>
      <c r="U9227" s="3">
        <v>7</v>
      </c>
      <c r="V9227" s="3">
        <v>26</v>
      </c>
      <c r="W9227" s="3" t="str">
        <f t="shared" si="144"/>
        <v>July</v>
      </c>
      <c r="X9227" s="3">
        <f>ROUNDUP(Main[[#This Row],[Month Opening]]/3, 0)</f>
        <v>3</v>
      </c>
      <c r="Y9227" s="3">
        <f>ROUND(Main[[#This Row],[Rating]],0)</f>
        <v>5</v>
      </c>
    </row>
    <row r="9228" spans="1:25" ht="15.75" customHeight="1" x14ac:dyDescent="0.35">
      <c r="A9228" s="1">
        <v>18376208</v>
      </c>
      <c r="B9228" s="2" t="s">
        <v>19678</v>
      </c>
      <c r="C9228" s="4">
        <v>214</v>
      </c>
      <c r="D9228" s="2" t="s">
        <v>2083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J9228" s="1" t="s">
        <v>19615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">
        <v>4.0999999999999996</v>
      </c>
      <c r="T9228" s="3">
        <v>2012</v>
      </c>
      <c r="U9228" s="3">
        <v>6</v>
      </c>
      <c r="V9228" s="3">
        <v>13</v>
      </c>
      <c r="W9228" s="3" t="str">
        <f t="shared" si="144"/>
        <v>June</v>
      </c>
      <c r="X9228" s="3">
        <f>ROUNDUP(Main[[#This Row],[Month Opening]]/3, 0)</f>
        <v>2</v>
      </c>
      <c r="Y9228" s="3">
        <f>ROUND(Main[[#This Row],[Rating]],0)</f>
        <v>4</v>
      </c>
    </row>
    <row r="9229" spans="1:25" ht="15.75" customHeight="1" x14ac:dyDescent="0.35">
      <c r="A9229" s="1">
        <v>7423620</v>
      </c>
      <c r="B9229" s="2" t="s">
        <v>19680</v>
      </c>
      <c r="C9229" s="4">
        <v>94</v>
      </c>
      <c r="D9229" s="2" t="s">
        <v>19681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J9229" s="1" t="s">
        <v>19685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">
        <v>3.7</v>
      </c>
      <c r="T9229" s="3">
        <v>2016</v>
      </c>
      <c r="U9229" s="3">
        <v>6</v>
      </c>
      <c r="V9229" s="3">
        <v>13</v>
      </c>
      <c r="W9229" s="3" t="str">
        <f t="shared" si="144"/>
        <v>June</v>
      </c>
      <c r="X9229" s="3">
        <f>ROUNDUP(Main[[#This Row],[Month Opening]]/3, 0)</f>
        <v>2</v>
      </c>
      <c r="Y9229" s="3">
        <f>ROUND(Main[[#This Row],[Rating]],0)</f>
        <v>4</v>
      </c>
    </row>
    <row r="9230" spans="1:25" ht="15.75" customHeight="1" x14ac:dyDescent="0.35">
      <c r="A9230" s="1">
        <v>7600097</v>
      </c>
      <c r="B9230" s="2" t="s">
        <v>19687</v>
      </c>
      <c r="C9230" s="4">
        <v>215</v>
      </c>
      <c r="D9230" s="2" t="s">
        <v>1762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J9230" s="1" t="s">
        <v>4368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">
        <v>4.0999999999999996</v>
      </c>
      <c r="T9230" s="3">
        <v>2010</v>
      </c>
      <c r="U9230" s="3">
        <v>6</v>
      </c>
      <c r="V9230" s="3">
        <v>13</v>
      </c>
      <c r="W9230" s="3" t="str">
        <f t="shared" si="144"/>
        <v>June</v>
      </c>
      <c r="X9230" s="3">
        <f>ROUNDUP(Main[[#This Row],[Month Opening]]/3, 0)</f>
        <v>2</v>
      </c>
      <c r="Y9230" s="3">
        <f>ROUND(Main[[#This Row],[Rating]],0)</f>
        <v>4</v>
      </c>
    </row>
    <row r="9231" spans="1:25" ht="15.75" customHeight="1" x14ac:dyDescent="0.35">
      <c r="A9231" s="1">
        <v>7601177</v>
      </c>
      <c r="B9231" s="2" t="s">
        <v>19689</v>
      </c>
      <c r="C9231" s="4">
        <v>215</v>
      </c>
      <c r="D9231" s="2" t="s">
        <v>1762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J9231" s="1" t="s">
        <v>2307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">
        <v>4</v>
      </c>
      <c r="T9231" s="3">
        <v>2013</v>
      </c>
      <c r="U9231" s="3">
        <v>6</v>
      </c>
      <c r="V9231" s="3">
        <v>10</v>
      </c>
      <c r="W9231" s="3" t="str">
        <f t="shared" si="144"/>
        <v>June</v>
      </c>
      <c r="X9231" s="3">
        <f>ROUNDUP(Main[[#This Row],[Month Opening]]/3, 0)</f>
        <v>2</v>
      </c>
      <c r="Y9231" s="3">
        <f>ROUND(Main[[#This Row],[Rating]],0)</f>
        <v>4</v>
      </c>
    </row>
    <row r="9232" spans="1:25" ht="15.75" customHeight="1" x14ac:dyDescent="0.35">
      <c r="A9232" s="1">
        <v>6117406</v>
      </c>
      <c r="B9232" s="2" t="s">
        <v>19693</v>
      </c>
      <c r="C9232" s="4">
        <v>215</v>
      </c>
      <c r="D9232" s="2" t="s">
        <v>1992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J9232" s="1" t="s">
        <v>2564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">
        <v>3.8</v>
      </c>
      <c r="T9232" s="3">
        <v>2010</v>
      </c>
      <c r="U9232" s="3">
        <v>6</v>
      </c>
      <c r="V9232" s="3">
        <v>2</v>
      </c>
      <c r="W9232" s="3" t="str">
        <f t="shared" si="144"/>
        <v>June</v>
      </c>
      <c r="X9232" s="3">
        <f>ROUNDUP(Main[[#This Row],[Month Opening]]/3, 0)</f>
        <v>2</v>
      </c>
      <c r="Y9232" s="3">
        <f>ROUND(Main[[#This Row],[Rating]],0)</f>
        <v>4</v>
      </c>
    </row>
    <row r="9233" spans="1:25" ht="15.75" customHeight="1" x14ac:dyDescent="0.35">
      <c r="A9233" s="1">
        <v>5904116</v>
      </c>
      <c r="B9233" s="2" t="s">
        <v>19697</v>
      </c>
      <c r="C9233" s="4">
        <v>208</v>
      </c>
      <c r="D9233" s="2" t="s">
        <v>2219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J9233" s="1" t="s">
        <v>722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">
        <v>4.7</v>
      </c>
      <c r="T9233" s="3">
        <v>2016</v>
      </c>
      <c r="U9233" s="3">
        <v>6</v>
      </c>
      <c r="V9233" s="3">
        <v>13</v>
      </c>
      <c r="W9233" s="3" t="str">
        <f t="shared" si="144"/>
        <v>June</v>
      </c>
      <c r="X9233" s="3">
        <f>ROUNDUP(Main[[#This Row],[Month Opening]]/3, 0)</f>
        <v>2</v>
      </c>
      <c r="Y9233" s="3">
        <f>ROUND(Main[[#This Row],[Rating]],0)</f>
        <v>5</v>
      </c>
    </row>
    <row r="9234" spans="1:25" ht="15.75" customHeight="1" x14ac:dyDescent="0.35">
      <c r="A9234" s="1">
        <v>18251260</v>
      </c>
      <c r="B9234" s="2" t="s">
        <v>19701</v>
      </c>
      <c r="C9234" s="4">
        <v>148</v>
      </c>
      <c r="D9234" s="2" t="s">
        <v>193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J9234" s="1" t="s">
        <v>1766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">
        <v>4.3</v>
      </c>
      <c r="T9234" s="3">
        <v>2011</v>
      </c>
      <c r="U9234" s="3">
        <v>5</v>
      </c>
      <c r="V9234" s="3">
        <v>5</v>
      </c>
      <c r="W9234" s="3" t="str">
        <f t="shared" si="144"/>
        <v>May</v>
      </c>
      <c r="X9234" s="3">
        <f>ROUNDUP(Main[[#This Row],[Month Opening]]/3, 0)</f>
        <v>2</v>
      </c>
      <c r="Y9234" s="3">
        <f>ROUND(Main[[#This Row],[Rating]],0)</f>
        <v>4</v>
      </c>
    </row>
    <row r="9235" spans="1:25" ht="15.75" customHeight="1" x14ac:dyDescent="0.35">
      <c r="A9235" s="1">
        <v>6900843</v>
      </c>
      <c r="B9235" s="2" t="s">
        <v>19705</v>
      </c>
      <c r="C9235" s="4">
        <v>215</v>
      </c>
      <c r="D9235" s="2" t="s">
        <v>2006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J9235" s="1" t="s">
        <v>19388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">
        <v>3.8</v>
      </c>
      <c r="T9235" s="3">
        <v>2011</v>
      </c>
      <c r="U9235" s="3">
        <v>5</v>
      </c>
      <c r="V9235" s="3">
        <v>6</v>
      </c>
      <c r="W9235" s="3" t="str">
        <f t="shared" si="144"/>
        <v>May</v>
      </c>
      <c r="X9235" s="3">
        <f>ROUNDUP(Main[[#This Row],[Month Opening]]/3, 0)</f>
        <v>2</v>
      </c>
      <c r="Y9235" s="3">
        <f>ROUND(Main[[#This Row],[Rating]],0)</f>
        <v>4</v>
      </c>
    </row>
    <row r="9236" spans="1:25" ht="15.75" customHeight="1" x14ac:dyDescent="0.35">
      <c r="A9236" s="1">
        <v>7600188</v>
      </c>
      <c r="B9236" s="2" t="s">
        <v>19709</v>
      </c>
      <c r="C9236" s="4">
        <v>215</v>
      </c>
      <c r="D9236" s="2" t="s">
        <v>1762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J9236" s="1" t="s">
        <v>2010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">
        <v>4.4000000000000004</v>
      </c>
      <c r="T9236" s="3">
        <v>2017</v>
      </c>
      <c r="U9236" s="3">
        <v>5</v>
      </c>
      <c r="V9236" s="3">
        <v>1</v>
      </c>
      <c r="W9236" s="3" t="str">
        <f t="shared" si="144"/>
        <v>May</v>
      </c>
      <c r="X9236" s="3">
        <f>ROUNDUP(Main[[#This Row],[Month Opening]]/3, 0)</f>
        <v>2</v>
      </c>
      <c r="Y9236" s="3">
        <f>ROUND(Main[[#This Row],[Rating]],0)</f>
        <v>4</v>
      </c>
    </row>
    <row r="9237" spans="1:25" ht="15.75" customHeight="1" x14ac:dyDescent="0.35">
      <c r="A9237" s="1">
        <v>7601024</v>
      </c>
      <c r="B9237" s="2" t="s">
        <v>19711</v>
      </c>
      <c r="C9237" s="4">
        <v>215</v>
      </c>
      <c r="D9237" s="2" t="s">
        <v>1762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J9237" s="1" t="s">
        <v>19713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">
        <v>4.0999999999999996</v>
      </c>
      <c r="T9237" s="3">
        <v>2013</v>
      </c>
      <c r="U9237" s="3">
        <v>5</v>
      </c>
      <c r="V9237" s="3">
        <v>16</v>
      </c>
      <c r="W9237" s="3" t="str">
        <f t="shared" si="144"/>
        <v>May</v>
      </c>
      <c r="X9237" s="3">
        <f>ROUNDUP(Main[[#This Row],[Month Opening]]/3, 0)</f>
        <v>2</v>
      </c>
      <c r="Y9237" s="3">
        <f>ROUND(Main[[#This Row],[Rating]],0)</f>
        <v>4</v>
      </c>
    </row>
    <row r="9238" spans="1:25" ht="15.75" customHeight="1" x14ac:dyDescent="0.35">
      <c r="A9238" s="1">
        <v>6127163</v>
      </c>
      <c r="B9238" s="2" t="s">
        <v>19714</v>
      </c>
      <c r="C9238" s="4">
        <v>215</v>
      </c>
      <c r="D9238" s="2" t="s">
        <v>1992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J9238" s="1" t="s">
        <v>1971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">
        <v>4.9000000000000004</v>
      </c>
      <c r="T9238" s="3">
        <v>2013</v>
      </c>
      <c r="U9238" s="3">
        <v>5</v>
      </c>
      <c r="V9238" s="3">
        <v>27</v>
      </c>
      <c r="W9238" s="3" t="str">
        <f t="shared" si="144"/>
        <v>May</v>
      </c>
      <c r="X9238" s="3">
        <f>ROUNDUP(Main[[#This Row],[Month Opening]]/3, 0)</f>
        <v>2</v>
      </c>
      <c r="Y9238" s="3">
        <f>ROUND(Main[[#This Row],[Rating]],0)</f>
        <v>5</v>
      </c>
    </row>
    <row r="9239" spans="1:25" ht="15.75" customHeight="1" x14ac:dyDescent="0.35">
      <c r="A9239" s="1">
        <v>5602884</v>
      </c>
      <c r="B9239" s="2" t="s">
        <v>19719</v>
      </c>
      <c r="C9239" s="4">
        <v>214</v>
      </c>
      <c r="D9239" s="2" t="s">
        <v>2083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J9239" s="1" t="s">
        <v>5913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">
        <v>3.8</v>
      </c>
      <c r="T9239" s="3">
        <v>2015</v>
      </c>
      <c r="U9239" s="3">
        <v>4</v>
      </c>
      <c r="V9239" s="3">
        <v>25</v>
      </c>
      <c r="W9239" s="3" t="str">
        <f t="shared" si="144"/>
        <v>April</v>
      </c>
      <c r="X9239" s="3">
        <f>ROUNDUP(Main[[#This Row],[Month Opening]]/3, 0)</f>
        <v>2</v>
      </c>
      <c r="Y9239" s="3">
        <f>ROUND(Main[[#This Row],[Rating]],0)</f>
        <v>4</v>
      </c>
    </row>
    <row r="9240" spans="1:25" ht="15.75" customHeight="1" x14ac:dyDescent="0.35">
      <c r="A9240" s="1">
        <v>6601457</v>
      </c>
      <c r="B9240" s="2" t="s">
        <v>19721</v>
      </c>
      <c r="C9240" s="4">
        <v>30</v>
      </c>
      <c r="D9240" s="2" t="s">
        <v>2138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J9240" s="1" t="s">
        <v>2564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">
        <v>3.6</v>
      </c>
      <c r="T9240" s="3">
        <v>2018</v>
      </c>
      <c r="U9240" s="3">
        <v>3</v>
      </c>
      <c r="V9240" s="3">
        <v>8</v>
      </c>
      <c r="W9240" s="3" t="str">
        <f t="shared" si="144"/>
        <v>March</v>
      </c>
      <c r="X9240" s="3">
        <f>ROUNDUP(Main[[#This Row],[Month Opening]]/3, 0)</f>
        <v>1</v>
      </c>
      <c r="Y9240" s="3">
        <f>ROUND(Main[[#This Row],[Rating]],0)</f>
        <v>4</v>
      </c>
    </row>
    <row r="9241" spans="1:25" ht="15.75" customHeight="1" x14ac:dyDescent="0.35">
      <c r="A9241" s="1">
        <v>5600960</v>
      </c>
      <c r="B9241" s="2" t="s">
        <v>19725</v>
      </c>
      <c r="C9241" s="4">
        <v>214</v>
      </c>
      <c r="D9241" s="2" t="s">
        <v>2083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J9241" s="1" t="s">
        <v>19729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">
        <v>4.2</v>
      </c>
      <c r="T9241" s="3">
        <v>2013</v>
      </c>
      <c r="U9241" s="3">
        <v>3</v>
      </c>
      <c r="V9241" s="3">
        <v>6</v>
      </c>
      <c r="W9241" s="3" t="str">
        <f t="shared" si="144"/>
        <v>March</v>
      </c>
      <c r="X9241" s="3">
        <f>ROUNDUP(Main[[#This Row],[Month Opening]]/3, 0)</f>
        <v>1</v>
      </c>
      <c r="Y9241" s="3">
        <f>ROUND(Main[[#This Row],[Rating]],0)</f>
        <v>4</v>
      </c>
    </row>
    <row r="9242" spans="1:25" ht="15.75" customHeight="1" x14ac:dyDescent="0.35">
      <c r="A9242" s="1">
        <v>6800263</v>
      </c>
      <c r="B9242" s="2" t="s">
        <v>19730</v>
      </c>
      <c r="C9242" s="4">
        <v>215</v>
      </c>
      <c r="D9242" s="2" t="s">
        <v>1933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J9242" s="1" t="s">
        <v>2010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">
        <v>4.2</v>
      </c>
      <c r="T9242" s="3">
        <v>2014</v>
      </c>
      <c r="U9242" s="3">
        <v>3</v>
      </c>
      <c r="V9242" s="3">
        <v>22</v>
      </c>
      <c r="W9242" s="3" t="str">
        <f t="shared" si="144"/>
        <v>March</v>
      </c>
      <c r="X9242" s="3">
        <f>ROUNDUP(Main[[#This Row],[Month Opening]]/3, 0)</f>
        <v>1</v>
      </c>
      <c r="Y9242" s="3">
        <f>ROUND(Main[[#This Row],[Rating]],0)</f>
        <v>4</v>
      </c>
    </row>
    <row r="9243" spans="1:25" ht="15.75" customHeight="1" x14ac:dyDescent="0.35">
      <c r="A9243" s="1">
        <v>6202515</v>
      </c>
      <c r="B9243" s="2" t="s">
        <v>19732</v>
      </c>
      <c r="C9243" s="4">
        <v>166</v>
      </c>
      <c r="D9243" s="2" t="s">
        <v>2303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J9243" s="1" t="s">
        <v>2010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">
        <v>4.3</v>
      </c>
      <c r="T9243" s="3">
        <v>2018</v>
      </c>
      <c r="U9243" s="3">
        <v>3</v>
      </c>
      <c r="V9243" s="3">
        <v>16</v>
      </c>
      <c r="W9243" s="3" t="str">
        <f t="shared" si="144"/>
        <v>March</v>
      </c>
      <c r="X9243" s="3">
        <f>ROUNDUP(Main[[#This Row],[Month Opening]]/3, 0)</f>
        <v>1</v>
      </c>
      <c r="Y9243" s="3">
        <f>ROUND(Main[[#This Row],[Rating]],0)</f>
        <v>4</v>
      </c>
    </row>
    <row r="9244" spans="1:25" ht="15.75" customHeight="1" x14ac:dyDescent="0.35">
      <c r="A9244" s="1">
        <v>7302637</v>
      </c>
      <c r="B9244" s="2" t="s">
        <v>19736</v>
      </c>
      <c r="C9244" s="4">
        <v>30</v>
      </c>
      <c r="D9244" s="2" t="s">
        <v>2115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J9244" s="1" t="s">
        <v>2107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">
        <v>4.2</v>
      </c>
      <c r="T9244" s="3">
        <v>2013</v>
      </c>
      <c r="U9244" s="3">
        <v>2</v>
      </c>
      <c r="V9244" s="3">
        <v>5</v>
      </c>
      <c r="W9244" s="3" t="str">
        <f t="shared" si="144"/>
        <v>February</v>
      </c>
      <c r="X9244" s="3">
        <f>ROUNDUP(Main[[#This Row],[Month Opening]]/3, 0)</f>
        <v>1</v>
      </c>
      <c r="Y9244" s="3">
        <f>ROUND(Main[[#This Row],[Rating]],0)</f>
        <v>4</v>
      </c>
    </row>
    <row r="9245" spans="1:25" ht="15.75" customHeight="1" x14ac:dyDescent="0.35">
      <c r="A9245" s="1">
        <v>6401060</v>
      </c>
      <c r="B9245" s="2" t="s">
        <v>19738</v>
      </c>
      <c r="C9245" s="4">
        <v>189</v>
      </c>
      <c r="D9245" s="2" t="s">
        <v>254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J9245" s="1" t="s">
        <v>526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">
        <v>4.2</v>
      </c>
      <c r="T9245" s="3">
        <v>2015</v>
      </c>
      <c r="U9245" s="3">
        <v>2</v>
      </c>
      <c r="V9245" s="3">
        <v>16</v>
      </c>
      <c r="W9245" s="3" t="str">
        <f t="shared" si="144"/>
        <v>February</v>
      </c>
      <c r="X9245" s="3">
        <f>ROUNDUP(Main[[#This Row],[Month Opening]]/3, 0)</f>
        <v>1</v>
      </c>
      <c r="Y9245" s="3">
        <f>ROUND(Main[[#This Row],[Rating]],0)</f>
        <v>4</v>
      </c>
    </row>
    <row r="9246" spans="1:25" ht="15.75" customHeight="1" x14ac:dyDescent="0.35">
      <c r="A9246" s="1">
        <v>6403452</v>
      </c>
      <c r="B9246" s="2" t="s">
        <v>19740</v>
      </c>
      <c r="C9246" s="4">
        <v>189</v>
      </c>
      <c r="D9246" s="2" t="s">
        <v>254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J9246" s="1" t="s">
        <v>19744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">
        <v>4.4000000000000004</v>
      </c>
      <c r="T9246" s="3">
        <v>2014</v>
      </c>
      <c r="U9246" s="3">
        <v>2</v>
      </c>
      <c r="V9246" s="3">
        <v>2</v>
      </c>
      <c r="W9246" s="3" t="str">
        <f t="shared" si="144"/>
        <v>February</v>
      </c>
      <c r="X9246" s="3">
        <f>ROUNDUP(Main[[#This Row],[Month Opening]]/3, 0)</f>
        <v>1</v>
      </c>
      <c r="Y9246" s="3">
        <f>ROUND(Main[[#This Row],[Rating]],0)</f>
        <v>4</v>
      </c>
    </row>
    <row r="9247" spans="1:25" ht="15.75" customHeight="1" x14ac:dyDescent="0.35">
      <c r="A9247" s="1">
        <v>5800515</v>
      </c>
      <c r="B9247" s="2" t="s">
        <v>19745</v>
      </c>
      <c r="C9247" s="4">
        <v>191</v>
      </c>
      <c r="D9247" s="2" t="s">
        <v>19630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J9247" s="1" t="s">
        <v>19749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">
        <v>3.5</v>
      </c>
      <c r="T9247" s="3">
        <v>2013</v>
      </c>
      <c r="U9247" s="3">
        <v>2</v>
      </c>
      <c r="V9247" s="3">
        <v>14</v>
      </c>
      <c r="W9247" s="3" t="str">
        <f t="shared" si="144"/>
        <v>February</v>
      </c>
      <c r="X9247" s="3">
        <f>ROUNDUP(Main[[#This Row],[Month Opening]]/3, 0)</f>
        <v>1</v>
      </c>
      <c r="Y9247" s="3">
        <f>ROUND(Main[[#This Row],[Rating]],0)</f>
        <v>4</v>
      </c>
    </row>
    <row r="9248" spans="1:25" ht="15.75" customHeight="1" x14ac:dyDescent="0.35">
      <c r="A9248" s="1">
        <v>6003426</v>
      </c>
      <c r="B9248" s="2" t="s">
        <v>19750</v>
      </c>
      <c r="C9248" s="4">
        <v>208</v>
      </c>
      <c r="D9248" s="2" t="s">
        <v>2322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J9248" s="1" t="s">
        <v>19754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">
        <v>3.4</v>
      </c>
      <c r="T9248" s="3">
        <v>2017</v>
      </c>
      <c r="U9248" s="3">
        <v>2</v>
      </c>
      <c r="V9248" s="3">
        <v>14</v>
      </c>
      <c r="W9248" s="3" t="str">
        <f t="shared" si="144"/>
        <v>February</v>
      </c>
      <c r="X9248" s="3">
        <f>ROUNDUP(Main[[#This Row],[Month Opening]]/3, 0)</f>
        <v>1</v>
      </c>
      <c r="Y9248" s="3">
        <f>ROUND(Main[[#This Row],[Rating]],0)</f>
        <v>3</v>
      </c>
    </row>
    <row r="9249" spans="1:25" ht="15.75" customHeight="1" x14ac:dyDescent="0.35">
      <c r="A9249" s="1">
        <v>5916085</v>
      </c>
      <c r="B9249" s="2" t="s">
        <v>19755</v>
      </c>
      <c r="C9249" s="4">
        <v>208</v>
      </c>
      <c r="D9249" s="2" t="s">
        <v>2219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J9249" s="1" t="s">
        <v>500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">
        <v>4.5</v>
      </c>
      <c r="T9249" s="3">
        <v>2018</v>
      </c>
      <c r="U9249" s="3">
        <v>2</v>
      </c>
      <c r="V9249" s="3">
        <v>23</v>
      </c>
      <c r="W9249" s="3" t="str">
        <f t="shared" si="144"/>
        <v>February</v>
      </c>
      <c r="X9249" s="3">
        <f>ROUNDUP(Main[[#This Row],[Month Opening]]/3, 0)</f>
        <v>1</v>
      </c>
      <c r="Y9249" s="3">
        <f>ROUND(Main[[#This Row],[Rating]],0)</f>
        <v>5</v>
      </c>
    </row>
    <row r="9250" spans="1:25" ht="15.75" customHeight="1" x14ac:dyDescent="0.35">
      <c r="A9250" s="1">
        <v>6901062</v>
      </c>
      <c r="B9250" s="2" t="s">
        <v>19757</v>
      </c>
      <c r="C9250" s="4">
        <v>215</v>
      </c>
      <c r="D9250" s="2" t="s">
        <v>2006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J9250" s="1" t="s">
        <v>19761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">
        <v>3.8</v>
      </c>
      <c r="T9250" s="3">
        <v>2012</v>
      </c>
      <c r="U9250" s="3">
        <v>1</v>
      </c>
      <c r="V9250" s="3">
        <v>15</v>
      </c>
      <c r="W9250" s="3" t="str">
        <f t="shared" si="144"/>
        <v>January</v>
      </c>
      <c r="X9250" s="3">
        <f>ROUNDUP(Main[[#This Row],[Month Opening]]/3, 0)</f>
        <v>1</v>
      </c>
      <c r="Y9250" s="3">
        <f>ROUND(Main[[#This Row],[Rating]],0)</f>
        <v>4</v>
      </c>
    </row>
    <row r="9251" spans="1:25" ht="15.75" customHeight="1" x14ac:dyDescent="0.35">
      <c r="A9251" s="1">
        <v>6900069</v>
      </c>
      <c r="B9251" s="2" t="s">
        <v>19762</v>
      </c>
      <c r="C9251" s="4">
        <v>215</v>
      </c>
      <c r="D9251" s="2" t="s">
        <v>2006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J9251" s="1" t="s">
        <v>235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">
        <v>4</v>
      </c>
      <c r="T9251" s="3">
        <v>2015</v>
      </c>
      <c r="U9251" s="3">
        <v>1</v>
      </c>
      <c r="V9251" s="3">
        <v>26</v>
      </c>
      <c r="W9251" s="3" t="str">
        <f t="shared" si="144"/>
        <v>January</v>
      </c>
      <c r="X9251" s="3">
        <f>ROUNDUP(Main[[#This Row],[Month Opening]]/3, 0)</f>
        <v>1</v>
      </c>
      <c r="Y9251" s="3">
        <f>ROUND(Main[[#This Row],[Rating]],0)</f>
        <v>4</v>
      </c>
    </row>
    <row r="9252" spans="1:25" ht="15.75" customHeight="1" x14ac:dyDescent="0.35">
      <c r="A9252" s="1">
        <v>6600681</v>
      </c>
      <c r="B9252" s="2" t="s">
        <v>19766</v>
      </c>
      <c r="C9252" s="4">
        <v>30</v>
      </c>
      <c r="D9252" s="2" t="s">
        <v>2138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J9252" s="1" t="s">
        <v>19768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">
        <v>3</v>
      </c>
      <c r="T9252" s="3">
        <v>2013</v>
      </c>
      <c r="U9252" s="3">
        <v>12</v>
      </c>
      <c r="V9252" s="3">
        <v>15</v>
      </c>
      <c r="W9252" s="3" t="str">
        <f t="shared" si="144"/>
        <v>December</v>
      </c>
      <c r="X9252" s="3">
        <f>ROUNDUP(Main[[#This Row],[Month Opening]]/3, 0)</f>
        <v>4</v>
      </c>
      <c r="Y9252" s="3">
        <f>ROUND(Main[[#This Row],[Rating]],0)</f>
        <v>3</v>
      </c>
    </row>
    <row r="9253" spans="1:25" ht="15.75" customHeight="1" x14ac:dyDescent="0.35">
      <c r="A9253" s="1">
        <v>7000992</v>
      </c>
      <c r="B9253" s="2" t="s">
        <v>19769</v>
      </c>
      <c r="C9253" s="4">
        <v>148</v>
      </c>
      <c r="D9253" s="2" t="s">
        <v>193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J9253" s="1" t="s">
        <v>556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">
        <v>4.3</v>
      </c>
      <c r="T9253" s="3">
        <v>2017</v>
      </c>
      <c r="U9253" s="3">
        <v>12</v>
      </c>
      <c r="V9253" s="3">
        <v>16</v>
      </c>
      <c r="W9253" s="3" t="str">
        <f t="shared" si="144"/>
        <v>December</v>
      </c>
      <c r="X9253" s="3">
        <f>ROUNDUP(Main[[#This Row],[Month Opening]]/3, 0)</f>
        <v>4</v>
      </c>
      <c r="Y9253" s="3">
        <f>ROUND(Main[[#This Row],[Rating]],0)</f>
        <v>4</v>
      </c>
    </row>
    <row r="9254" spans="1:25" ht="15.75" customHeight="1" x14ac:dyDescent="0.35">
      <c r="A9254" s="1">
        <v>7100072</v>
      </c>
      <c r="B9254" s="2" t="s">
        <v>19771</v>
      </c>
      <c r="C9254" s="4">
        <v>148</v>
      </c>
      <c r="D9254" s="2" t="s">
        <v>1945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J9254" s="1" t="s">
        <v>19773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">
        <v>4.3</v>
      </c>
      <c r="T9254" s="3">
        <v>2011</v>
      </c>
      <c r="U9254" s="3">
        <v>12</v>
      </c>
      <c r="V9254" s="3">
        <v>11</v>
      </c>
      <c r="W9254" s="3" t="str">
        <f t="shared" si="144"/>
        <v>December</v>
      </c>
      <c r="X9254" s="3">
        <f>ROUNDUP(Main[[#This Row],[Month Opening]]/3, 0)</f>
        <v>4</v>
      </c>
      <c r="Y9254" s="3">
        <f>ROUND(Main[[#This Row],[Rating]],0)</f>
        <v>4</v>
      </c>
    </row>
    <row r="9255" spans="1:25" ht="15.75" customHeight="1" x14ac:dyDescent="0.35">
      <c r="A9255" s="1">
        <v>6800908</v>
      </c>
      <c r="B9255" s="2" t="s">
        <v>19774</v>
      </c>
      <c r="C9255" s="4">
        <v>215</v>
      </c>
      <c r="D9255" s="2" t="s">
        <v>1933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J9255" s="1" t="s">
        <v>19577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">
        <v>4.5</v>
      </c>
      <c r="T9255" s="3">
        <v>2014</v>
      </c>
      <c r="U9255" s="3">
        <v>12</v>
      </c>
      <c r="V9255" s="3">
        <v>16</v>
      </c>
      <c r="W9255" s="3" t="str">
        <f t="shared" si="144"/>
        <v>December</v>
      </c>
      <c r="X9255" s="3">
        <f>ROUNDUP(Main[[#This Row],[Month Opening]]/3, 0)</f>
        <v>4</v>
      </c>
      <c r="Y9255" s="3">
        <f>ROUND(Main[[#This Row],[Rating]],0)</f>
        <v>5</v>
      </c>
    </row>
    <row r="9256" spans="1:25" ht="15.75" customHeight="1" x14ac:dyDescent="0.35">
      <c r="A9256" s="1">
        <v>6800678</v>
      </c>
      <c r="B9256" s="2" t="s">
        <v>19778</v>
      </c>
      <c r="C9256" s="4">
        <v>215</v>
      </c>
      <c r="D9256" s="2" t="s">
        <v>1933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J9256" s="1" t="s">
        <v>19780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">
        <v>3.7</v>
      </c>
      <c r="T9256" s="3">
        <v>2013</v>
      </c>
      <c r="U9256" s="3">
        <v>12</v>
      </c>
      <c r="V9256" s="3">
        <v>24</v>
      </c>
      <c r="W9256" s="3" t="str">
        <f t="shared" si="144"/>
        <v>December</v>
      </c>
      <c r="X9256" s="3">
        <f>ROUNDUP(Main[[#This Row],[Month Opening]]/3, 0)</f>
        <v>4</v>
      </c>
      <c r="Y9256" s="3">
        <f>ROUND(Main[[#This Row],[Rating]],0)</f>
        <v>4</v>
      </c>
    </row>
    <row r="9257" spans="1:25" ht="15.75" customHeight="1" x14ac:dyDescent="0.35">
      <c r="A9257" s="1">
        <v>5800634</v>
      </c>
      <c r="B9257" s="2" t="s">
        <v>19781</v>
      </c>
      <c r="C9257" s="4">
        <v>191</v>
      </c>
      <c r="D9257" s="2" t="s">
        <v>19630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J9257" s="1" t="s">
        <v>19785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">
        <v>2.4</v>
      </c>
      <c r="T9257" s="3">
        <v>2012</v>
      </c>
      <c r="U9257" s="3">
        <v>12</v>
      </c>
      <c r="V9257" s="3">
        <v>2</v>
      </c>
      <c r="W9257" s="3" t="str">
        <f t="shared" si="144"/>
        <v>December</v>
      </c>
      <c r="X9257" s="3">
        <f>ROUNDUP(Main[[#This Row],[Month Opening]]/3, 0)</f>
        <v>4</v>
      </c>
      <c r="Y9257" s="3">
        <f>ROUND(Main[[#This Row],[Rating]],0)</f>
        <v>2</v>
      </c>
    </row>
    <row r="9258" spans="1:25" ht="15.75" customHeight="1" x14ac:dyDescent="0.35">
      <c r="A9258" s="1">
        <v>5800144</v>
      </c>
      <c r="B9258" s="2" t="s">
        <v>19786</v>
      </c>
      <c r="C9258" s="4">
        <v>191</v>
      </c>
      <c r="D9258" s="2" t="s">
        <v>19630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J9258" s="1" t="s">
        <v>3223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">
        <v>4.0999999999999996</v>
      </c>
      <c r="T9258" s="3">
        <v>2013</v>
      </c>
      <c r="U9258" s="3">
        <v>12</v>
      </c>
      <c r="V9258" s="3">
        <v>18</v>
      </c>
      <c r="W9258" s="3" t="str">
        <f t="shared" si="144"/>
        <v>December</v>
      </c>
      <c r="X9258" s="3">
        <f>ROUNDUP(Main[[#This Row],[Month Opening]]/3, 0)</f>
        <v>4</v>
      </c>
      <c r="Y9258" s="3">
        <f>ROUND(Main[[#This Row],[Rating]],0)</f>
        <v>4</v>
      </c>
    </row>
    <row r="9259" spans="1:25" ht="15.75" customHeight="1" x14ac:dyDescent="0.35">
      <c r="A9259" s="1">
        <v>6004813</v>
      </c>
      <c r="B9259" s="2" t="s">
        <v>19790</v>
      </c>
      <c r="C9259" s="4">
        <v>208</v>
      </c>
      <c r="D9259" s="2" t="s">
        <v>2322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J9259" s="1" t="s">
        <v>492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">
        <v>4.7</v>
      </c>
      <c r="T9259" s="3">
        <v>2015</v>
      </c>
      <c r="U9259" s="3">
        <v>12</v>
      </c>
      <c r="V9259" s="3">
        <v>4</v>
      </c>
      <c r="W9259" s="3" t="str">
        <f t="shared" si="144"/>
        <v>December</v>
      </c>
      <c r="X9259" s="3">
        <f>ROUNDUP(Main[[#This Row],[Month Opening]]/3, 0)</f>
        <v>4</v>
      </c>
      <c r="Y9259" s="3">
        <f>ROUND(Main[[#This Row],[Rating]],0)</f>
        <v>5</v>
      </c>
    </row>
    <row r="9260" spans="1:25" ht="15.75" customHeight="1" x14ac:dyDescent="0.35">
      <c r="A9260" s="1">
        <v>5901782</v>
      </c>
      <c r="B9260" s="2" t="s">
        <v>4973</v>
      </c>
      <c r="C9260" s="4">
        <v>208</v>
      </c>
      <c r="D9260" s="2" t="s">
        <v>2219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J9260" s="1" t="s">
        <v>500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">
        <v>4.9000000000000004</v>
      </c>
      <c r="T9260" s="3">
        <v>2013</v>
      </c>
      <c r="U9260" s="3">
        <v>12</v>
      </c>
      <c r="V9260" s="3">
        <v>4</v>
      </c>
      <c r="W9260" s="3" t="str">
        <f t="shared" si="144"/>
        <v>December</v>
      </c>
      <c r="X9260" s="3">
        <f>ROUNDUP(Main[[#This Row],[Month Opening]]/3, 0)</f>
        <v>4</v>
      </c>
      <c r="Y9260" s="3">
        <f>ROUND(Main[[#This Row],[Rating]],0)</f>
        <v>5</v>
      </c>
    </row>
    <row r="9261" spans="1:25" ht="15.75" customHeight="1" x14ac:dyDescent="0.35">
      <c r="A9261" s="1">
        <v>18255654</v>
      </c>
      <c r="B9261" s="2" t="s">
        <v>19797</v>
      </c>
      <c r="C9261" s="4">
        <v>162</v>
      </c>
      <c r="D9261" s="2" t="s">
        <v>11580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J9261" s="1" t="s">
        <v>198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">
        <v>4.5</v>
      </c>
      <c r="T9261" s="3">
        <v>2017</v>
      </c>
      <c r="U9261" s="3">
        <v>11</v>
      </c>
      <c r="V9261" s="3">
        <v>28</v>
      </c>
      <c r="W9261" s="3" t="str">
        <f t="shared" si="144"/>
        <v>November</v>
      </c>
      <c r="X9261" s="3">
        <f>ROUNDUP(Main[[#This Row],[Month Opening]]/3, 0)</f>
        <v>4</v>
      </c>
      <c r="Y9261" s="3">
        <f>ROUND(Main[[#This Row],[Rating]],0)</f>
        <v>5</v>
      </c>
    </row>
    <row r="9262" spans="1:25" ht="15.75" customHeight="1" x14ac:dyDescent="0.35">
      <c r="A9262" s="1">
        <v>6710645</v>
      </c>
      <c r="B9262" s="2" t="s">
        <v>19802</v>
      </c>
      <c r="C9262" s="4">
        <v>30</v>
      </c>
      <c r="D9262" s="2" t="s">
        <v>2103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J9262" s="1" t="s">
        <v>2107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">
        <v>1</v>
      </c>
      <c r="T9262" s="3">
        <v>2011</v>
      </c>
      <c r="U9262" s="3">
        <v>11</v>
      </c>
      <c r="V9262" s="3">
        <v>14</v>
      </c>
      <c r="W9262" s="3" t="str">
        <f t="shared" si="144"/>
        <v>November</v>
      </c>
      <c r="X9262" s="3">
        <f>ROUNDUP(Main[[#This Row],[Month Opening]]/3, 0)</f>
        <v>4</v>
      </c>
      <c r="Y9262" s="3">
        <f>ROUND(Main[[#This Row],[Rating]],0)</f>
        <v>1</v>
      </c>
    </row>
    <row r="9263" spans="1:25" ht="15.75" customHeight="1" x14ac:dyDescent="0.35">
      <c r="A9263" s="1">
        <v>7100535</v>
      </c>
      <c r="B9263" s="2" t="s">
        <v>19804</v>
      </c>
      <c r="C9263" s="4">
        <v>148</v>
      </c>
      <c r="D9263" s="2" t="s">
        <v>1945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J9263" s="1" t="s">
        <v>500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">
        <v>4.3</v>
      </c>
      <c r="T9263" s="3">
        <v>2018</v>
      </c>
      <c r="U9263" s="3">
        <v>11</v>
      </c>
      <c r="V9263" s="3">
        <v>11</v>
      </c>
      <c r="W9263" s="3" t="str">
        <f t="shared" si="144"/>
        <v>November</v>
      </c>
      <c r="X9263" s="3">
        <f>ROUNDUP(Main[[#This Row],[Month Opening]]/3, 0)</f>
        <v>4</v>
      </c>
      <c r="Y9263" s="3">
        <f>ROUND(Main[[#This Row],[Rating]],0)</f>
        <v>4</v>
      </c>
    </row>
    <row r="9264" spans="1:25" ht="15.75" customHeight="1" x14ac:dyDescent="0.35">
      <c r="A9264" s="1">
        <v>18273002</v>
      </c>
      <c r="B9264" s="2" t="s">
        <v>19806</v>
      </c>
      <c r="C9264" s="4">
        <v>215</v>
      </c>
      <c r="D9264" s="2" t="s">
        <v>2006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J9264" s="1" t="s">
        <v>19810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">
        <v>1</v>
      </c>
      <c r="T9264" s="3">
        <v>2013</v>
      </c>
      <c r="U9264" s="3">
        <v>11</v>
      </c>
      <c r="V9264" s="3">
        <v>11</v>
      </c>
      <c r="W9264" s="3" t="str">
        <f t="shared" si="144"/>
        <v>November</v>
      </c>
      <c r="X9264" s="3">
        <f>ROUNDUP(Main[[#This Row],[Month Opening]]/3, 0)</f>
        <v>4</v>
      </c>
      <c r="Y9264" s="3">
        <f>ROUND(Main[[#This Row],[Rating]],0)</f>
        <v>1</v>
      </c>
    </row>
    <row r="9265" spans="1:25" ht="15.75" customHeight="1" x14ac:dyDescent="0.35">
      <c r="A9265" s="1">
        <v>7602219</v>
      </c>
      <c r="B9265" s="2" t="s">
        <v>19811</v>
      </c>
      <c r="C9265" s="4">
        <v>215</v>
      </c>
      <c r="D9265" s="2" t="s">
        <v>1762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J9265" s="1" t="s">
        <v>19813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">
        <v>3.8</v>
      </c>
      <c r="T9265" s="3">
        <v>2015</v>
      </c>
      <c r="U9265" s="3">
        <v>11</v>
      </c>
      <c r="V9265" s="3">
        <v>21</v>
      </c>
      <c r="W9265" s="3" t="str">
        <f t="shared" si="144"/>
        <v>November</v>
      </c>
      <c r="X9265" s="3">
        <f>ROUNDUP(Main[[#This Row],[Month Opening]]/3, 0)</f>
        <v>4</v>
      </c>
      <c r="Y9265" s="3">
        <f>ROUND(Main[[#This Row],[Rating]],0)</f>
        <v>4</v>
      </c>
    </row>
    <row r="9266" spans="1:25" ht="15.75" customHeight="1" x14ac:dyDescent="0.35">
      <c r="A9266" s="1">
        <v>6800443</v>
      </c>
      <c r="B9266" s="2" t="s">
        <v>19814</v>
      </c>
      <c r="C9266" s="4">
        <v>215</v>
      </c>
      <c r="D9266" s="2" t="s">
        <v>1933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J9266" s="1" t="s">
        <v>61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">
        <v>3.3</v>
      </c>
      <c r="T9266" s="3">
        <v>2013</v>
      </c>
      <c r="U9266" s="3">
        <v>11</v>
      </c>
      <c r="V9266" s="3">
        <v>3</v>
      </c>
      <c r="W9266" s="3" t="str">
        <f t="shared" si="144"/>
        <v>November</v>
      </c>
      <c r="X9266" s="3">
        <f>ROUNDUP(Main[[#This Row],[Month Opening]]/3, 0)</f>
        <v>4</v>
      </c>
      <c r="Y9266" s="3">
        <f>ROUND(Main[[#This Row],[Rating]],0)</f>
        <v>3</v>
      </c>
    </row>
    <row r="9267" spans="1:25" ht="15.75" customHeight="1" x14ac:dyDescent="0.35">
      <c r="A9267" s="1">
        <v>6801051</v>
      </c>
      <c r="B9267" s="2" t="s">
        <v>19816</v>
      </c>
      <c r="C9267" s="4">
        <v>215</v>
      </c>
      <c r="D9267" s="2" t="s">
        <v>1933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J9267" s="1" t="s">
        <v>19820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">
        <v>3.9</v>
      </c>
      <c r="T9267" s="3">
        <v>2014</v>
      </c>
      <c r="U9267" s="3">
        <v>11</v>
      </c>
      <c r="V9267" s="3">
        <v>20</v>
      </c>
      <c r="W9267" s="3" t="str">
        <f t="shared" si="144"/>
        <v>November</v>
      </c>
      <c r="X9267" s="3">
        <f>ROUNDUP(Main[[#This Row],[Month Opening]]/3, 0)</f>
        <v>4</v>
      </c>
      <c r="Y9267" s="3">
        <f>ROUND(Main[[#This Row],[Rating]],0)</f>
        <v>4</v>
      </c>
    </row>
    <row r="9268" spans="1:25" ht="15.75" customHeight="1" x14ac:dyDescent="0.35">
      <c r="A9268" s="1">
        <v>5801970</v>
      </c>
      <c r="B9268" s="2" t="s">
        <v>19821</v>
      </c>
      <c r="C9268" s="4">
        <v>191</v>
      </c>
      <c r="D9268" s="2" t="s">
        <v>19630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J9268" s="1" t="s">
        <v>1822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">
        <v>4.2</v>
      </c>
      <c r="T9268" s="3">
        <v>2012</v>
      </c>
      <c r="U9268" s="3">
        <v>11</v>
      </c>
      <c r="V9268" s="3">
        <v>1</v>
      </c>
      <c r="W9268" s="3" t="str">
        <f t="shared" si="144"/>
        <v>November</v>
      </c>
      <c r="X9268" s="3">
        <f>ROUNDUP(Main[[#This Row],[Month Opening]]/3, 0)</f>
        <v>4</v>
      </c>
      <c r="Y9268" s="3">
        <f>ROUND(Main[[#This Row],[Rating]],0)</f>
        <v>4</v>
      </c>
    </row>
    <row r="9269" spans="1:25" ht="15.75" customHeight="1" x14ac:dyDescent="0.35">
      <c r="A9269" s="1">
        <v>6004408</v>
      </c>
      <c r="B9269" s="2" t="s">
        <v>19823</v>
      </c>
      <c r="C9269" s="4">
        <v>208</v>
      </c>
      <c r="D9269" s="2" t="s">
        <v>2322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J9269" s="1" t="s">
        <v>344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">
        <v>4.3</v>
      </c>
      <c r="T9269" s="3">
        <v>2018</v>
      </c>
      <c r="U9269" s="3">
        <v>11</v>
      </c>
      <c r="V9269" s="3">
        <v>27</v>
      </c>
      <c r="W9269" s="3" t="str">
        <f t="shared" si="144"/>
        <v>November</v>
      </c>
      <c r="X9269" s="3">
        <f>ROUNDUP(Main[[#This Row],[Month Opening]]/3, 0)</f>
        <v>4</v>
      </c>
      <c r="Y9269" s="3">
        <f>ROUND(Main[[#This Row],[Rating]],0)</f>
        <v>4</v>
      </c>
    </row>
    <row r="9270" spans="1:25" ht="15.75" customHeight="1" x14ac:dyDescent="0.35">
      <c r="A9270" s="1">
        <v>5927402</v>
      </c>
      <c r="B9270" s="2" t="s">
        <v>19827</v>
      </c>
      <c r="C9270" s="4">
        <v>208</v>
      </c>
      <c r="D9270" s="2" t="s">
        <v>2219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J9270" s="1" t="s">
        <v>500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">
        <v>4</v>
      </c>
      <c r="T9270" s="3">
        <v>2013</v>
      </c>
      <c r="U9270" s="3">
        <v>11</v>
      </c>
      <c r="V9270" s="3">
        <v>23</v>
      </c>
      <c r="W9270" s="3" t="str">
        <f t="shared" si="144"/>
        <v>November</v>
      </c>
      <c r="X9270" s="3">
        <f>ROUNDUP(Main[[#This Row],[Month Opening]]/3, 0)</f>
        <v>4</v>
      </c>
      <c r="Y9270" s="3">
        <f>ROUND(Main[[#This Row],[Rating]],0)</f>
        <v>4</v>
      </c>
    </row>
    <row r="9271" spans="1:25" ht="15.75" customHeight="1" x14ac:dyDescent="0.35">
      <c r="A9271" s="1">
        <v>6600292</v>
      </c>
      <c r="B9271" s="2" t="s">
        <v>19831</v>
      </c>
      <c r="C9271" s="4">
        <v>30</v>
      </c>
      <c r="D9271" s="2" t="s">
        <v>2138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J9271" s="1" t="s">
        <v>567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">
        <v>3.7</v>
      </c>
      <c r="T9271" s="3">
        <v>2014</v>
      </c>
      <c r="U9271" s="3">
        <v>10</v>
      </c>
      <c r="V9271" s="3">
        <v>26</v>
      </c>
      <c r="W9271" s="3" t="str">
        <f t="shared" si="144"/>
        <v>October</v>
      </c>
      <c r="X9271" s="3">
        <f>ROUNDUP(Main[[#This Row],[Month Opening]]/3, 0)</f>
        <v>4</v>
      </c>
      <c r="Y9271" s="3">
        <f>ROUND(Main[[#This Row],[Rating]],0)</f>
        <v>4</v>
      </c>
    </row>
    <row r="9272" spans="1:25" ht="15.75" customHeight="1" x14ac:dyDescent="0.35">
      <c r="A9272" s="1">
        <v>6600970</v>
      </c>
      <c r="B9272" s="2" t="s">
        <v>19833</v>
      </c>
      <c r="C9272" s="4">
        <v>30</v>
      </c>
      <c r="D9272" s="2" t="s">
        <v>2138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J9272" s="1" t="s">
        <v>492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">
        <v>3.2</v>
      </c>
      <c r="T9272" s="3">
        <v>2010</v>
      </c>
      <c r="U9272" s="3">
        <v>10</v>
      </c>
      <c r="V9272" s="3">
        <v>4</v>
      </c>
      <c r="W9272" s="3" t="str">
        <f t="shared" si="144"/>
        <v>October</v>
      </c>
      <c r="X9272" s="3">
        <f>ROUNDUP(Main[[#This Row],[Month Opening]]/3, 0)</f>
        <v>4</v>
      </c>
      <c r="Y9272" s="3">
        <f>ROUND(Main[[#This Row],[Rating]],0)</f>
        <v>3</v>
      </c>
    </row>
    <row r="9273" spans="1:25" ht="15.75" customHeight="1" x14ac:dyDescent="0.35">
      <c r="A9273" s="1">
        <v>6703956</v>
      </c>
      <c r="B9273" s="2" t="s">
        <v>19835</v>
      </c>
      <c r="C9273" s="4">
        <v>30</v>
      </c>
      <c r="D9273" s="2" t="s">
        <v>2103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J9273" s="1" t="s">
        <v>2107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">
        <v>1</v>
      </c>
      <c r="T9273" s="3">
        <v>2015</v>
      </c>
      <c r="U9273" s="3">
        <v>10</v>
      </c>
      <c r="V9273" s="3">
        <v>12</v>
      </c>
      <c r="W9273" s="3" t="str">
        <f t="shared" si="144"/>
        <v>October</v>
      </c>
      <c r="X9273" s="3">
        <f>ROUNDUP(Main[[#This Row],[Month Opening]]/3, 0)</f>
        <v>4</v>
      </c>
      <c r="Y9273" s="3">
        <f>ROUND(Main[[#This Row],[Rating]],0)</f>
        <v>1</v>
      </c>
    </row>
    <row r="9274" spans="1:25" ht="15.75" customHeight="1" x14ac:dyDescent="0.35">
      <c r="A9274" s="1">
        <v>6103211</v>
      </c>
      <c r="B9274" s="2" t="s">
        <v>19839</v>
      </c>
      <c r="C9274" s="4">
        <v>215</v>
      </c>
      <c r="D9274" s="2" t="s">
        <v>1992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J9274" s="1" t="s">
        <v>19843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">
        <v>4.7</v>
      </c>
      <c r="T9274" s="3">
        <v>2016</v>
      </c>
      <c r="U9274" s="3">
        <v>10</v>
      </c>
      <c r="V9274" s="3">
        <v>28</v>
      </c>
      <c r="W9274" s="3" t="str">
        <f t="shared" si="144"/>
        <v>October</v>
      </c>
      <c r="X9274" s="3">
        <f>ROUNDUP(Main[[#This Row],[Month Opening]]/3, 0)</f>
        <v>4</v>
      </c>
      <c r="Y9274" s="3">
        <f>ROUND(Main[[#This Row],[Rating]],0)</f>
        <v>5</v>
      </c>
    </row>
    <row r="9275" spans="1:25" ht="15.75" customHeight="1" x14ac:dyDescent="0.35">
      <c r="A9275" s="1">
        <v>6801329</v>
      </c>
      <c r="B9275" s="2" t="s">
        <v>19844</v>
      </c>
      <c r="C9275" s="4">
        <v>215</v>
      </c>
      <c r="D9275" s="2" t="s">
        <v>1933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J9275" s="1" t="s">
        <v>19848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">
        <v>4.0999999999999996</v>
      </c>
      <c r="T9275" s="3">
        <v>2011</v>
      </c>
      <c r="U9275" s="3">
        <v>10</v>
      </c>
      <c r="V9275" s="3">
        <v>1</v>
      </c>
      <c r="W9275" s="3" t="str">
        <f t="shared" si="144"/>
        <v>October</v>
      </c>
      <c r="X9275" s="3">
        <f>ROUNDUP(Main[[#This Row],[Month Opening]]/3, 0)</f>
        <v>4</v>
      </c>
      <c r="Y9275" s="3">
        <f>ROUND(Main[[#This Row],[Rating]],0)</f>
        <v>4</v>
      </c>
    </row>
    <row r="9276" spans="1:25" ht="15.75" customHeight="1" x14ac:dyDescent="0.35">
      <c r="A9276" s="1">
        <v>6001757</v>
      </c>
      <c r="B9276" s="2" t="s">
        <v>19849</v>
      </c>
      <c r="C9276" s="4">
        <v>208</v>
      </c>
      <c r="D9276" s="2" t="s">
        <v>2322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J9276" s="1" t="s">
        <v>19851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">
        <v>4.4000000000000004</v>
      </c>
      <c r="T9276" s="3">
        <v>2012</v>
      </c>
      <c r="U9276" s="3">
        <v>10</v>
      </c>
      <c r="V9276" s="3">
        <v>20</v>
      </c>
      <c r="W9276" s="3" t="str">
        <f t="shared" si="144"/>
        <v>October</v>
      </c>
      <c r="X9276" s="3">
        <f>ROUNDUP(Main[[#This Row],[Month Opening]]/3, 0)</f>
        <v>4</v>
      </c>
      <c r="Y9276" s="3">
        <f>ROUND(Main[[#This Row],[Rating]],0)</f>
        <v>4</v>
      </c>
    </row>
    <row r="9277" spans="1:25" ht="15.75" customHeight="1" x14ac:dyDescent="0.35">
      <c r="A9277" s="1">
        <v>300688</v>
      </c>
      <c r="B9277" s="2" t="s">
        <v>19852</v>
      </c>
      <c r="C9277" s="4">
        <v>1</v>
      </c>
      <c r="D9277" s="2" t="s">
        <v>23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J9277" s="1" t="s">
        <v>5026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">
        <v>3.9</v>
      </c>
      <c r="T9277" s="3">
        <v>2012</v>
      </c>
      <c r="U9277" s="3">
        <v>9</v>
      </c>
      <c r="V9277" s="3">
        <v>5</v>
      </c>
      <c r="W9277" s="3" t="str">
        <f t="shared" si="144"/>
        <v>September</v>
      </c>
      <c r="X9277" s="3">
        <f>ROUNDUP(Main[[#This Row],[Month Opening]]/3, 0)</f>
        <v>3</v>
      </c>
      <c r="Y9277" s="3">
        <f>ROUND(Main[[#This Row],[Rating]],0)</f>
        <v>4</v>
      </c>
    </row>
    <row r="9278" spans="1:25" ht="15.75" customHeight="1" x14ac:dyDescent="0.35">
      <c r="A9278" s="1">
        <v>18469938</v>
      </c>
      <c r="B9278" s="2" t="s">
        <v>19853</v>
      </c>
      <c r="C9278" s="4">
        <v>1</v>
      </c>
      <c r="D9278" s="2" t="s">
        <v>23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J9278" s="1" t="s">
        <v>19855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">
        <v>3</v>
      </c>
      <c r="T9278" s="3">
        <v>2011</v>
      </c>
      <c r="U9278" s="3">
        <v>12</v>
      </c>
      <c r="V9278" s="3">
        <v>27</v>
      </c>
      <c r="W9278" s="3" t="str">
        <f t="shared" si="144"/>
        <v>December</v>
      </c>
      <c r="X9278" s="3">
        <f>ROUNDUP(Main[[#This Row],[Month Opening]]/3, 0)</f>
        <v>4</v>
      </c>
      <c r="Y9278" s="3">
        <f>ROUND(Main[[#This Row],[Rating]],0)</f>
        <v>3</v>
      </c>
    </row>
    <row r="9279" spans="1:25" ht="15.75" customHeight="1" x14ac:dyDescent="0.35">
      <c r="A9279" s="1">
        <v>18441709</v>
      </c>
      <c r="B9279" s="2" t="s">
        <v>19856</v>
      </c>
      <c r="C9279" s="4">
        <v>1</v>
      </c>
      <c r="D9279" s="2" t="s">
        <v>11222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J9279" s="1" t="s">
        <v>3124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">
        <v>3.2</v>
      </c>
      <c r="T9279" s="3">
        <v>2013</v>
      </c>
      <c r="U9279" s="3">
        <v>8</v>
      </c>
      <c r="V9279" s="3">
        <v>6</v>
      </c>
      <c r="W9279" s="3" t="str">
        <f t="shared" si="144"/>
        <v>August</v>
      </c>
      <c r="X9279" s="3">
        <f>ROUNDUP(Main[[#This Row],[Month Opening]]/3, 0)</f>
        <v>3</v>
      </c>
      <c r="Y9279" s="3">
        <f>ROUND(Main[[#This Row],[Rating]],0)</f>
        <v>3</v>
      </c>
    </row>
    <row r="9280" spans="1:25" ht="15.75" customHeight="1" x14ac:dyDescent="0.35">
      <c r="A9280" s="1">
        <v>5608</v>
      </c>
      <c r="B9280" s="2" t="s">
        <v>19857</v>
      </c>
      <c r="C9280" s="4">
        <v>1</v>
      </c>
      <c r="D9280" s="2" t="s">
        <v>23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J9280" s="1" t="s">
        <v>3328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">
        <v>3.5</v>
      </c>
      <c r="T9280" s="3">
        <v>2012</v>
      </c>
      <c r="U9280" s="3">
        <v>5</v>
      </c>
      <c r="V9280" s="3">
        <v>9</v>
      </c>
      <c r="W9280" s="3" t="str">
        <f t="shared" si="144"/>
        <v>May</v>
      </c>
      <c r="X9280" s="3">
        <f>ROUNDUP(Main[[#This Row],[Month Opening]]/3, 0)</f>
        <v>2</v>
      </c>
      <c r="Y9280" s="3">
        <f>ROUND(Main[[#This Row],[Rating]],0)</f>
        <v>4</v>
      </c>
    </row>
    <row r="9281" spans="1:25" ht="15.75" customHeight="1" x14ac:dyDescent="0.35">
      <c r="A9281" s="1">
        <v>1669</v>
      </c>
      <c r="B9281" s="2" t="s">
        <v>17978</v>
      </c>
      <c r="C9281" s="4">
        <v>1</v>
      </c>
      <c r="D9281" s="2" t="s">
        <v>13426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J9281" s="1" t="s">
        <v>3672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">
        <v>4.0999999999999996</v>
      </c>
      <c r="T9281" s="3">
        <v>2017</v>
      </c>
      <c r="U9281" s="3">
        <v>8</v>
      </c>
      <c r="V9281" s="3">
        <v>25</v>
      </c>
      <c r="W9281" s="3" t="str">
        <f t="shared" si="144"/>
        <v>August</v>
      </c>
      <c r="X9281" s="3">
        <f>ROUNDUP(Main[[#This Row],[Month Opening]]/3, 0)</f>
        <v>3</v>
      </c>
      <c r="Y9281" s="3">
        <f>ROUND(Main[[#This Row],[Rating]],0)</f>
        <v>4</v>
      </c>
    </row>
    <row r="9282" spans="1:25" ht="15.75" customHeight="1" x14ac:dyDescent="0.35">
      <c r="A9282" s="1">
        <v>304931</v>
      </c>
      <c r="B9282" s="2" t="s">
        <v>19859</v>
      </c>
      <c r="C9282" s="4">
        <v>1</v>
      </c>
      <c r="D9282" s="2" t="s">
        <v>23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J9282" s="1" t="s">
        <v>21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">
        <v>4.0999999999999996</v>
      </c>
      <c r="T9282" s="3">
        <v>2010</v>
      </c>
      <c r="U9282" s="3">
        <v>2</v>
      </c>
      <c r="V9282" s="3">
        <v>18</v>
      </c>
      <c r="W9282" s="3" t="str">
        <f t="shared" ref="W9282:W9345" si="145">CHOOSE(U9282, "January", "February", "March", "April", "May", "June", "July", "August", "September", "October", "November", "December")</f>
        <v>February</v>
      </c>
      <c r="X9282" s="3">
        <f>ROUNDUP(Main[[#This Row],[Month Opening]]/3, 0)</f>
        <v>1</v>
      </c>
      <c r="Y9282" s="3">
        <f>ROUND(Main[[#This Row],[Rating]],0)</f>
        <v>4</v>
      </c>
    </row>
    <row r="9283" spans="1:25" ht="15.75" customHeight="1" x14ac:dyDescent="0.35">
      <c r="A9283" s="1">
        <v>18415386</v>
      </c>
      <c r="B9283" s="2" t="s">
        <v>19860</v>
      </c>
      <c r="C9283" s="4">
        <v>1</v>
      </c>
      <c r="D9283" s="2" t="s">
        <v>23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J9283" s="1" t="s">
        <v>3774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">
        <v>1</v>
      </c>
      <c r="T9283" s="3">
        <v>2011</v>
      </c>
      <c r="U9283" s="3">
        <v>4</v>
      </c>
      <c r="V9283" s="3">
        <v>19</v>
      </c>
      <c r="W9283" s="3" t="str">
        <f t="shared" si="145"/>
        <v>April</v>
      </c>
      <c r="X9283" s="3">
        <f>ROUNDUP(Main[[#This Row],[Month Opening]]/3, 0)</f>
        <v>2</v>
      </c>
      <c r="Y9283" s="3">
        <f>ROUND(Main[[#This Row],[Rating]],0)</f>
        <v>1</v>
      </c>
    </row>
    <row r="9284" spans="1:25" ht="15.75" customHeight="1" x14ac:dyDescent="0.35">
      <c r="A9284" s="1">
        <v>307801</v>
      </c>
      <c r="B9284" s="2" t="s">
        <v>19862</v>
      </c>
      <c r="C9284" s="4">
        <v>1</v>
      </c>
      <c r="D9284" s="2" t="s">
        <v>23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J9284" s="1" t="s">
        <v>591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">
        <v>4.0999999999999996</v>
      </c>
      <c r="T9284" s="3">
        <v>2011</v>
      </c>
      <c r="U9284" s="3">
        <v>9</v>
      </c>
      <c r="V9284" s="3">
        <v>11</v>
      </c>
      <c r="W9284" s="3" t="str">
        <f t="shared" si="145"/>
        <v>September</v>
      </c>
      <c r="X9284" s="3">
        <f>ROUNDUP(Main[[#This Row],[Month Opening]]/3, 0)</f>
        <v>3</v>
      </c>
      <c r="Y9284" s="3">
        <f>ROUND(Main[[#This Row],[Rating]],0)</f>
        <v>4</v>
      </c>
    </row>
    <row r="9285" spans="1:25" ht="15.75" customHeight="1" x14ac:dyDescent="0.35">
      <c r="A9285" s="1">
        <v>3545</v>
      </c>
      <c r="B9285" s="2" t="s">
        <v>19864</v>
      </c>
      <c r="C9285" s="4">
        <v>1</v>
      </c>
      <c r="D9285" s="2" t="s">
        <v>23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J9285" s="1" t="s">
        <v>4174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">
        <v>4.4000000000000004</v>
      </c>
      <c r="T9285" s="3">
        <v>2015</v>
      </c>
      <c r="U9285" s="3">
        <v>8</v>
      </c>
      <c r="V9285" s="3">
        <v>6</v>
      </c>
      <c r="W9285" s="3" t="str">
        <f t="shared" si="145"/>
        <v>August</v>
      </c>
      <c r="X9285" s="3">
        <f>ROUNDUP(Main[[#This Row],[Month Opening]]/3, 0)</f>
        <v>3</v>
      </c>
      <c r="Y9285" s="3">
        <f>ROUND(Main[[#This Row],[Rating]],0)</f>
        <v>4</v>
      </c>
    </row>
    <row r="9286" spans="1:25" ht="15.75" customHeight="1" x14ac:dyDescent="0.35">
      <c r="A9286" s="1">
        <v>18133508</v>
      </c>
      <c r="B9286" s="2" t="s">
        <v>19865</v>
      </c>
      <c r="C9286" s="4">
        <v>1</v>
      </c>
      <c r="D9286" s="2" t="s">
        <v>23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J9286" s="1" t="s">
        <v>3851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">
        <v>4</v>
      </c>
      <c r="T9286" s="3">
        <v>2011</v>
      </c>
      <c r="U9286" s="3">
        <v>8</v>
      </c>
      <c r="V9286" s="3">
        <v>12</v>
      </c>
      <c r="W9286" s="3" t="str">
        <f t="shared" si="145"/>
        <v>August</v>
      </c>
      <c r="X9286" s="3">
        <f>ROUNDUP(Main[[#This Row],[Month Opening]]/3, 0)</f>
        <v>3</v>
      </c>
      <c r="Y9286" s="3">
        <f>ROUND(Main[[#This Row],[Rating]],0)</f>
        <v>4</v>
      </c>
    </row>
    <row r="9287" spans="1:25" ht="15.75" customHeight="1" x14ac:dyDescent="0.35">
      <c r="A9287" s="1">
        <v>302282</v>
      </c>
      <c r="B9287" s="2" t="s">
        <v>19869</v>
      </c>
      <c r="C9287" s="4">
        <v>1</v>
      </c>
      <c r="D9287" s="2" t="s">
        <v>23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J9287" s="1" t="s">
        <v>1766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">
        <v>4.5</v>
      </c>
      <c r="T9287" s="3">
        <v>2011</v>
      </c>
      <c r="U9287" s="3">
        <v>7</v>
      </c>
      <c r="V9287" s="3">
        <v>10</v>
      </c>
      <c r="W9287" s="3" t="str">
        <f t="shared" si="145"/>
        <v>July</v>
      </c>
      <c r="X9287" s="3">
        <f>ROUNDUP(Main[[#This Row],[Month Opening]]/3, 0)</f>
        <v>3</v>
      </c>
      <c r="Y9287" s="3">
        <f>ROUND(Main[[#This Row],[Rating]],0)</f>
        <v>5</v>
      </c>
    </row>
    <row r="9288" spans="1:25" ht="15.75" customHeight="1" x14ac:dyDescent="0.35">
      <c r="A9288" s="1">
        <v>2768</v>
      </c>
      <c r="B9288" s="2" t="s">
        <v>19870</v>
      </c>
      <c r="C9288" s="4">
        <v>1</v>
      </c>
      <c r="D9288" s="2" t="s">
        <v>23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J9288" s="1" t="s">
        <v>19874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">
        <v>3.3</v>
      </c>
      <c r="T9288" s="3">
        <v>2014</v>
      </c>
      <c r="U9288" s="3">
        <v>7</v>
      </c>
      <c r="V9288" s="3">
        <v>23</v>
      </c>
      <c r="W9288" s="3" t="str">
        <f t="shared" si="145"/>
        <v>July</v>
      </c>
      <c r="X9288" s="3">
        <f>ROUNDUP(Main[[#This Row],[Month Opening]]/3, 0)</f>
        <v>3</v>
      </c>
      <c r="Y9288" s="3">
        <f>ROUND(Main[[#This Row],[Rating]],0)</f>
        <v>3</v>
      </c>
    </row>
    <row r="9289" spans="1:25" ht="15.75" customHeight="1" x14ac:dyDescent="0.35">
      <c r="A9289" s="1">
        <v>3202</v>
      </c>
      <c r="B9289" s="2" t="s">
        <v>19875</v>
      </c>
      <c r="C9289" s="4">
        <v>1</v>
      </c>
      <c r="D9289" s="2" t="s">
        <v>23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J9289" s="1" t="s">
        <v>624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">
        <v>3.1</v>
      </c>
      <c r="T9289" s="3">
        <v>2014</v>
      </c>
      <c r="U9289" s="3">
        <v>7</v>
      </c>
      <c r="V9289" s="3">
        <v>28</v>
      </c>
      <c r="W9289" s="3" t="str">
        <f t="shared" si="145"/>
        <v>July</v>
      </c>
      <c r="X9289" s="3">
        <f>ROUNDUP(Main[[#This Row],[Month Opening]]/3, 0)</f>
        <v>3</v>
      </c>
      <c r="Y9289" s="3">
        <f>ROUND(Main[[#This Row],[Rating]],0)</f>
        <v>3</v>
      </c>
    </row>
    <row r="9290" spans="1:25" ht="15.75" customHeight="1" x14ac:dyDescent="0.35">
      <c r="A9290" s="1">
        <v>4367</v>
      </c>
      <c r="B9290" s="2" t="s">
        <v>19876</v>
      </c>
      <c r="C9290" s="4">
        <v>1</v>
      </c>
      <c r="D9290" s="2" t="s">
        <v>23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J9290" s="1" t="s">
        <v>3633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">
        <v>3.3</v>
      </c>
      <c r="T9290" s="3">
        <v>2016</v>
      </c>
      <c r="U9290" s="3">
        <v>6</v>
      </c>
      <c r="V9290" s="3">
        <v>27</v>
      </c>
      <c r="W9290" s="3" t="str">
        <f t="shared" si="145"/>
        <v>June</v>
      </c>
      <c r="X9290" s="3">
        <f>ROUNDUP(Main[[#This Row],[Month Opening]]/3, 0)</f>
        <v>2</v>
      </c>
      <c r="Y9290" s="3">
        <f>ROUND(Main[[#This Row],[Rating]],0)</f>
        <v>3</v>
      </c>
    </row>
    <row r="9291" spans="1:25" ht="15.75" customHeight="1" x14ac:dyDescent="0.35">
      <c r="A9291" s="1">
        <v>301524</v>
      </c>
      <c r="B9291" s="2" t="s">
        <v>19877</v>
      </c>
      <c r="C9291" s="4">
        <v>1</v>
      </c>
      <c r="D9291" s="2" t="s">
        <v>23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J9291" s="1" t="s">
        <v>624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">
        <v>3.5</v>
      </c>
      <c r="T9291" s="3">
        <v>2012</v>
      </c>
      <c r="U9291" s="3">
        <v>6</v>
      </c>
      <c r="V9291" s="3">
        <v>6</v>
      </c>
      <c r="W9291" s="3" t="str">
        <f t="shared" si="145"/>
        <v>June</v>
      </c>
      <c r="X9291" s="3">
        <f>ROUNDUP(Main[[#This Row],[Month Opening]]/3, 0)</f>
        <v>2</v>
      </c>
      <c r="Y9291" s="3">
        <f>ROUND(Main[[#This Row],[Rating]],0)</f>
        <v>4</v>
      </c>
    </row>
    <row r="9292" spans="1:25" ht="15.75" customHeight="1" x14ac:dyDescent="0.35">
      <c r="A9292" s="1">
        <v>3283</v>
      </c>
      <c r="B9292" s="2" t="s">
        <v>19878</v>
      </c>
      <c r="C9292" s="4">
        <v>1</v>
      </c>
      <c r="D9292" s="2" t="s">
        <v>23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J9292" s="1" t="s">
        <v>4174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">
        <v>3.8</v>
      </c>
      <c r="T9292" s="3">
        <v>2012</v>
      </c>
      <c r="U9292" s="3">
        <v>6</v>
      </c>
      <c r="V9292" s="3">
        <v>5</v>
      </c>
      <c r="W9292" s="3" t="str">
        <f t="shared" si="145"/>
        <v>June</v>
      </c>
      <c r="X9292" s="3">
        <f>ROUNDUP(Main[[#This Row],[Month Opening]]/3, 0)</f>
        <v>2</v>
      </c>
      <c r="Y9292" s="3">
        <f>ROUND(Main[[#This Row],[Rating]],0)</f>
        <v>4</v>
      </c>
    </row>
    <row r="9293" spans="1:25" ht="15.75" customHeight="1" x14ac:dyDescent="0.35">
      <c r="A9293" s="1">
        <v>4502</v>
      </c>
      <c r="B9293" s="2" t="s">
        <v>19879</v>
      </c>
      <c r="C9293" s="4">
        <v>1</v>
      </c>
      <c r="D9293" s="2" t="s">
        <v>23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J9293" s="1" t="s">
        <v>19883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">
        <v>3.5</v>
      </c>
      <c r="T9293" s="3">
        <v>2011</v>
      </c>
      <c r="U9293" s="3">
        <v>5</v>
      </c>
      <c r="V9293" s="3">
        <v>6</v>
      </c>
      <c r="W9293" s="3" t="str">
        <f t="shared" si="145"/>
        <v>May</v>
      </c>
      <c r="X9293" s="3">
        <f>ROUNDUP(Main[[#This Row],[Month Opening]]/3, 0)</f>
        <v>2</v>
      </c>
      <c r="Y9293" s="3">
        <f>ROUND(Main[[#This Row],[Rating]],0)</f>
        <v>4</v>
      </c>
    </row>
    <row r="9294" spans="1:25" ht="15.75" customHeight="1" x14ac:dyDescent="0.35">
      <c r="A9294" s="1">
        <v>9709</v>
      </c>
      <c r="B9294" s="2" t="s">
        <v>19884</v>
      </c>
      <c r="C9294" s="4">
        <v>1</v>
      </c>
      <c r="D9294" s="2" t="s">
        <v>23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J9294" s="1" t="s">
        <v>19885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">
        <v>3.2</v>
      </c>
      <c r="T9294" s="3">
        <v>2012</v>
      </c>
      <c r="U9294" s="3">
        <v>5</v>
      </c>
      <c r="V9294" s="3">
        <v>4</v>
      </c>
      <c r="W9294" s="3" t="str">
        <f t="shared" si="145"/>
        <v>May</v>
      </c>
      <c r="X9294" s="3">
        <f>ROUNDUP(Main[[#This Row],[Month Opening]]/3, 0)</f>
        <v>2</v>
      </c>
      <c r="Y9294" s="3">
        <f>ROUND(Main[[#This Row],[Rating]],0)</f>
        <v>3</v>
      </c>
    </row>
    <row r="9295" spans="1:25" ht="15.75" customHeight="1" x14ac:dyDescent="0.35">
      <c r="A9295" s="1">
        <v>18466422</v>
      </c>
      <c r="B9295" s="2" t="s">
        <v>19886</v>
      </c>
      <c r="C9295" s="4">
        <v>1</v>
      </c>
      <c r="D9295" s="2" t="s">
        <v>23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J9295" s="1" t="s">
        <v>624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">
        <v>1</v>
      </c>
      <c r="T9295" s="3">
        <v>2012</v>
      </c>
      <c r="U9295" s="3">
        <v>4</v>
      </c>
      <c r="V9295" s="3">
        <v>21</v>
      </c>
      <c r="W9295" s="3" t="str">
        <f t="shared" si="145"/>
        <v>April</v>
      </c>
      <c r="X9295" s="3">
        <f>ROUNDUP(Main[[#This Row],[Month Opening]]/3, 0)</f>
        <v>2</v>
      </c>
      <c r="Y9295" s="3">
        <f>ROUND(Main[[#This Row],[Rating]],0)</f>
        <v>1</v>
      </c>
    </row>
    <row r="9296" spans="1:25" ht="15.75" customHeight="1" x14ac:dyDescent="0.35">
      <c r="A9296" s="1">
        <v>4234</v>
      </c>
      <c r="B9296" s="2" t="s">
        <v>19888</v>
      </c>
      <c r="C9296" s="4">
        <v>1</v>
      </c>
      <c r="D9296" s="2" t="s">
        <v>23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J9296" s="1" t="s">
        <v>19883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">
        <v>3.6</v>
      </c>
      <c r="T9296" s="3">
        <v>2010</v>
      </c>
      <c r="U9296" s="3">
        <v>4</v>
      </c>
      <c r="V9296" s="3">
        <v>28</v>
      </c>
      <c r="W9296" s="3" t="str">
        <f t="shared" si="145"/>
        <v>April</v>
      </c>
      <c r="X9296" s="3">
        <f>ROUNDUP(Main[[#This Row],[Month Opening]]/3, 0)</f>
        <v>2</v>
      </c>
      <c r="Y9296" s="3">
        <f>ROUND(Main[[#This Row],[Rating]],0)</f>
        <v>4</v>
      </c>
    </row>
    <row r="9297" spans="1:25" ht="15.75" customHeight="1" x14ac:dyDescent="0.35">
      <c r="A9297" s="1">
        <v>4373</v>
      </c>
      <c r="B9297" s="2" t="s">
        <v>19889</v>
      </c>
      <c r="C9297" s="4">
        <v>1</v>
      </c>
      <c r="D9297" s="2" t="s">
        <v>23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J9297" s="1" t="s">
        <v>3652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">
        <v>3.3</v>
      </c>
      <c r="T9297" s="3">
        <v>2013</v>
      </c>
      <c r="U9297" s="3">
        <v>4</v>
      </c>
      <c r="V9297" s="3">
        <v>2</v>
      </c>
      <c r="W9297" s="3" t="str">
        <f t="shared" si="145"/>
        <v>April</v>
      </c>
      <c r="X9297" s="3">
        <f>ROUNDUP(Main[[#This Row],[Month Opening]]/3, 0)</f>
        <v>2</v>
      </c>
      <c r="Y9297" s="3">
        <f>ROUND(Main[[#This Row],[Rating]],0)</f>
        <v>3</v>
      </c>
    </row>
    <row r="9298" spans="1:25" ht="15.75" customHeight="1" x14ac:dyDescent="0.35">
      <c r="A9298" s="1">
        <v>18372578</v>
      </c>
      <c r="B9298" s="2" t="s">
        <v>19890</v>
      </c>
      <c r="C9298" s="4">
        <v>1</v>
      </c>
      <c r="D9298" s="2" t="s">
        <v>23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J9298" s="1" t="s">
        <v>624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">
        <v>2.7</v>
      </c>
      <c r="T9298" s="3">
        <v>2015</v>
      </c>
      <c r="U9298" s="3">
        <v>3</v>
      </c>
      <c r="V9298" s="3">
        <v>27</v>
      </c>
      <c r="W9298" s="3" t="str">
        <f t="shared" si="145"/>
        <v>March</v>
      </c>
      <c r="X9298" s="3">
        <f>ROUNDUP(Main[[#This Row],[Month Opening]]/3, 0)</f>
        <v>1</v>
      </c>
      <c r="Y9298" s="3">
        <f>ROUND(Main[[#This Row],[Rating]],0)</f>
        <v>3</v>
      </c>
    </row>
    <row r="9299" spans="1:25" ht="15.75" customHeight="1" x14ac:dyDescent="0.35">
      <c r="A9299" s="1">
        <v>3239</v>
      </c>
      <c r="B9299" s="2" t="s">
        <v>19891</v>
      </c>
      <c r="C9299" s="4">
        <v>1</v>
      </c>
      <c r="D9299" s="2" t="s">
        <v>23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J9299" s="1" t="s">
        <v>19892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">
        <v>3.3</v>
      </c>
      <c r="T9299" s="3">
        <v>2010</v>
      </c>
      <c r="U9299" s="3">
        <v>2</v>
      </c>
      <c r="V9299" s="3">
        <v>12</v>
      </c>
      <c r="W9299" s="3" t="str">
        <f t="shared" si="145"/>
        <v>February</v>
      </c>
      <c r="X9299" s="3">
        <f>ROUNDUP(Main[[#This Row],[Month Opening]]/3, 0)</f>
        <v>1</v>
      </c>
      <c r="Y9299" s="3">
        <f>ROUND(Main[[#This Row],[Rating]],0)</f>
        <v>3</v>
      </c>
    </row>
    <row r="9300" spans="1:25" ht="15.75" customHeight="1" x14ac:dyDescent="0.35">
      <c r="A9300" s="1">
        <v>2729</v>
      </c>
      <c r="B9300" s="2" t="s">
        <v>19893</v>
      </c>
      <c r="C9300" s="4">
        <v>1</v>
      </c>
      <c r="D9300" s="2" t="s">
        <v>23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J9300" s="1" t="s">
        <v>624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">
        <v>3.3</v>
      </c>
      <c r="T9300" s="3">
        <v>2018</v>
      </c>
      <c r="U9300" s="3">
        <v>2</v>
      </c>
      <c r="V9300" s="3">
        <v>13</v>
      </c>
      <c r="W9300" s="3" t="str">
        <f t="shared" si="145"/>
        <v>February</v>
      </c>
      <c r="X9300" s="3">
        <f>ROUNDUP(Main[[#This Row],[Month Opening]]/3, 0)</f>
        <v>1</v>
      </c>
      <c r="Y9300" s="3">
        <f>ROUND(Main[[#This Row],[Rating]],0)</f>
        <v>3</v>
      </c>
    </row>
    <row r="9301" spans="1:25" ht="15.75" customHeight="1" x14ac:dyDescent="0.35">
      <c r="A9301" s="1">
        <v>4889</v>
      </c>
      <c r="B9301" s="2" t="s">
        <v>19894</v>
      </c>
      <c r="C9301" s="4">
        <v>1</v>
      </c>
      <c r="D9301" s="2" t="s">
        <v>23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J9301" s="1" t="s">
        <v>3405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">
        <v>3.6</v>
      </c>
      <c r="T9301" s="3">
        <v>2010</v>
      </c>
      <c r="U9301" s="3">
        <v>1</v>
      </c>
      <c r="V9301" s="3">
        <v>12</v>
      </c>
      <c r="W9301" s="3" t="str">
        <f t="shared" si="145"/>
        <v>January</v>
      </c>
      <c r="X9301" s="3">
        <f>ROUNDUP(Main[[#This Row],[Month Opening]]/3, 0)</f>
        <v>1</v>
      </c>
      <c r="Y9301" s="3">
        <f>ROUND(Main[[#This Row],[Rating]],0)</f>
        <v>4</v>
      </c>
    </row>
    <row r="9302" spans="1:25" ht="15.75" customHeight="1" x14ac:dyDescent="0.35">
      <c r="A9302" s="1">
        <v>3547</v>
      </c>
      <c r="B9302" s="2" t="s">
        <v>19896</v>
      </c>
      <c r="C9302" s="4">
        <v>1</v>
      </c>
      <c r="D9302" s="2" t="s">
        <v>23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J9302" s="1" t="s">
        <v>477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">
        <v>4.2</v>
      </c>
      <c r="T9302" s="3">
        <v>2012</v>
      </c>
      <c r="U9302" s="3">
        <v>12</v>
      </c>
      <c r="V9302" s="3">
        <v>3</v>
      </c>
      <c r="W9302" s="3" t="str">
        <f t="shared" si="145"/>
        <v>December</v>
      </c>
      <c r="X9302" s="3">
        <f>ROUNDUP(Main[[#This Row],[Month Opening]]/3, 0)</f>
        <v>4</v>
      </c>
      <c r="Y9302" s="3">
        <f>ROUND(Main[[#This Row],[Rating]],0)</f>
        <v>4</v>
      </c>
    </row>
    <row r="9303" spans="1:25" ht="15.75" customHeight="1" x14ac:dyDescent="0.35">
      <c r="A9303" s="1">
        <v>18264992</v>
      </c>
      <c r="B9303" s="2" t="s">
        <v>19897</v>
      </c>
      <c r="C9303" s="4">
        <v>1</v>
      </c>
      <c r="D9303" s="2" t="s">
        <v>23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J9303" s="1" t="s">
        <v>19899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">
        <v>4.4000000000000004</v>
      </c>
      <c r="T9303" s="3">
        <v>2014</v>
      </c>
      <c r="U9303" s="3">
        <v>11</v>
      </c>
      <c r="V9303" s="3">
        <v>9</v>
      </c>
      <c r="W9303" s="3" t="str">
        <f t="shared" si="145"/>
        <v>November</v>
      </c>
      <c r="X9303" s="3">
        <f>ROUNDUP(Main[[#This Row],[Month Opening]]/3, 0)</f>
        <v>4</v>
      </c>
      <c r="Y9303" s="3">
        <f>ROUND(Main[[#This Row],[Rating]],0)</f>
        <v>4</v>
      </c>
    </row>
    <row r="9304" spans="1:25" ht="15.75" customHeight="1" x14ac:dyDescent="0.35">
      <c r="A9304" s="1">
        <v>307361</v>
      </c>
      <c r="B9304" s="2" t="s">
        <v>19900</v>
      </c>
      <c r="C9304" s="4">
        <v>1</v>
      </c>
      <c r="D9304" s="2" t="s">
        <v>23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J9304" s="1" t="s">
        <v>3219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">
        <v>3.5</v>
      </c>
      <c r="T9304" s="3">
        <v>2011</v>
      </c>
      <c r="U9304" s="3">
        <v>11</v>
      </c>
      <c r="V9304" s="3">
        <v>16</v>
      </c>
      <c r="W9304" s="3" t="str">
        <f t="shared" si="145"/>
        <v>November</v>
      </c>
      <c r="X9304" s="3">
        <f>ROUNDUP(Main[[#This Row],[Month Opening]]/3, 0)</f>
        <v>4</v>
      </c>
      <c r="Y9304" s="3">
        <f>ROUND(Main[[#This Row],[Rating]],0)</f>
        <v>4</v>
      </c>
    </row>
    <row r="9305" spans="1:25" ht="15.75" customHeight="1" x14ac:dyDescent="0.35">
      <c r="A9305" s="1">
        <v>18382353</v>
      </c>
      <c r="B9305" s="2" t="s">
        <v>19901</v>
      </c>
      <c r="C9305" s="4">
        <v>1</v>
      </c>
      <c r="D9305" s="2" t="s">
        <v>23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J9305" s="1" t="s">
        <v>19902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">
        <v>3.6</v>
      </c>
      <c r="T9305" s="3">
        <v>2016</v>
      </c>
      <c r="U9305" s="3">
        <v>11</v>
      </c>
      <c r="V9305" s="3">
        <v>16</v>
      </c>
      <c r="W9305" s="3" t="str">
        <f t="shared" si="145"/>
        <v>November</v>
      </c>
      <c r="X9305" s="3">
        <f>ROUNDUP(Main[[#This Row],[Month Opening]]/3, 0)</f>
        <v>4</v>
      </c>
      <c r="Y9305" s="3">
        <f>ROUND(Main[[#This Row],[Rating]],0)</f>
        <v>4</v>
      </c>
    </row>
    <row r="9306" spans="1:25" ht="15.75" customHeight="1" x14ac:dyDescent="0.35">
      <c r="A9306" s="1">
        <v>2741</v>
      </c>
      <c r="B9306" s="2" t="s">
        <v>19903</v>
      </c>
      <c r="C9306" s="4">
        <v>1</v>
      </c>
      <c r="D9306" s="2" t="s">
        <v>23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J9306" s="1" t="s">
        <v>3970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">
        <v>4.2</v>
      </c>
      <c r="T9306" s="3">
        <v>2016</v>
      </c>
      <c r="U9306" s="3">
        <v>11</v>
      </c>
      <c r="V9306" s="3">
        <v>27</v>
      </c>
      <c r="W9306" s="3" t="str">
        <f t="shared" si="145"/>
        <v>November</v>
      </c>
      <c r="X9306" s="3">
        <f>ROUNDUP(Main[[#This Row],[Month Opening]]/3, 0)</f>
        <v>4</v>
      </c>
      <c r="Y9306" s="3">
        <f>ROUND(Main[[#This Row],[Rating]],0)</f>
        <v>4</v>
      </c>
    </row>
    <row r="9307" spans="1:25" ht="15.75" customHeight="1" x14ac:dyDescent="0.35">
      <c r="A9307" s="1">
        <v>6600</v>
      </c>
      <c r="B9307" s="2" t="s">
        <v>19904</v>
      </c>
      <c r="C9307" s="4">
        <v>1</v>
      </c>
      <c r="D9307" s="2" t="s">
        <v>23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J9307" s="1" t="s">
        <v>624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">
        <v>3.5</v>
      </c>
      <c r="T9307" s="3">
        <v>2018</v>
      </c>
      <c r="U9307" s="3">
        <v>10</v>
      </c>
      <c r="V9307" s="3">
        <v>2</v>
      </c>
      <c r="W9307" s="3" t="str">
        <f t="shared" si="145"/>
        <v>October</v>
      </c>
      <c r="X9307" s="3">
        <f>ROUNDUP(Main[[#This Row],[Month Opening]]/3, 0)</f>
        <v>4</v>
      </c>
      <c r="Y9307" s="3">
        <f>ROUND(Main[[#This Row],[Rating]],0)</f>
        <v>4</v>
      </c>
    </row>
    <row r="9308" spans="1:25" ht="15.75" customHeight="1" x14ac:dyDescent="0.35">
      <c r="A9308" s="1">
        <v>4235</v>
      </c>
      <c r="B9308" s="2" t="s">
        <v>19905</v>
      </c>
      <c r="C9308" s="4">
        <v>1</v>
      </c>
      <c r="D9308" s="2" t="s">
        <v>23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J9308" s="1" t="s">
        <v>27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">
        <v>3.2</v>
      </c>
      <c r="T9308" s="3">
        <v>2018</v>
      </c>
      <c r="U9308" s="3">
        <v>6</v>
      </c>
      <c r="V9308" s="3">
        <v>5</v>
      </c>
      <c r="W9308" s="3" t="str">
        <f t="shared" si="145"/>
        <v>June</v>
      </c>
      <c r="X9308" s="3">
        <f>ROUNDUP(Main[[#This Row],[Month Opening]]/3, 0)</f>
        <v>2</v>
      </c>
      <c r="Y9308" s="3">
        <f>ROUND(Main[[#This Row],[Rating]],0)</f>
        <v>3</v>
      </c>
    </row>
    <row r="9309" spans="1:25" ht="15.75" customHeight="1" x14ac:dyDescent="0.35">
      <c r="A9309" s="1">
        <v>310700</v>
      </c>
      <c r="B9309" s="2" t="s">
        <v>19906</v>
      </c>
      <c r="C9309" s="4">
        <v>1</v>
      </c>
      <c r="D9309" s="2" t="s">
        <v>11222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J9309" s="1" t="s">
        <v>556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">
        <v>3.4</v>
      </c>
      <c r="T9309" s="3">
        <v>2010</v>
      </c>
      <c r="U9309" s="3">
        <v>9</v>
      </c>
      <c r="V9309" s="3">
        <v>21</v>
      </c>
      <c r="W9309" s="3" t="str">
        <f t="shared" si="145"/>
        <v>September</v>
      </c>
      <c r="X9309" s="3">
        <f>ROUNDUP(Main[[#This Row],[Month Opening]]/3, 0)</f>
        <v>3</v>
      </c>
      <c r="Y9309" s="3">
        <f>ROUND(Main[[#This Row],[Rating]],0)</f>
        <v>3</v>
      </c>
    </row>
    <row r="9310" spans="1:25" ht="15.75" customHeight="1" x14ac:dyDescent="0.35">
      <c r="A9310" s="1">
        <v>18361778</v>
      </c>
      <c r="B9310" s="2" t="s">
        <v>19910</v>
      </c>
      <c r="C9310" s="4">
        <v>1</v>
      </c>
      <c r="D9310" s="2" t="s">
        <v>11222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J9310" s="1" t="s">
        <v>16634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">
        <v>4.2</v>
      </c>
      <c r="T9310" s="3">
        <v>2013</v>
      </c>
      <c r="U9310" s="3">
        <v>8</v>
      </c>
      <c r="V9310" s="3">
        <v>11</v>
      </c>
      <c r="W9310" s="3" t="str">
        <f t="shared" si="145"/>
        <v>August</v>
      </c>
      <c r="X9310" s="3">
        <f>ROUNDUP(Main[[#This Row],[Month Opening]]/3, 0)</f>
        <v>3</v>
      </c>
      <c r="Y9310" s="3">
        <f>ROUND(Main[[#This Row],[Rating]],0)</f>
        <v>4</v>
      </c>
    </row>
    <row r="9311" spans="1:25" ht="15.75" customHeight="1" x14ac:dyDescent="0.35">
      <c r="A9311" s="1">
        <v>2710</v>
      </c>
      <c r="B9311" s="2" t="s">
        <v>19912</v>
      </c>
      <c r="C9311" s="4">
        <v>1</v>
      </c>
      <c r="D9311" s="2" t="s">
        <v>11222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J9311" s="1" t="s">
        <v>51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">
        <v>3.5</v>
      </c>
      <c r="T9311" s="3">
        <v>2016</v>
      </c>
      <c r="U9311" s="3">
        <v>7</v>
      </c>
      <c r="V9311" s="3">
        <v>25</v>
      </c>
      <c r="W9311" s="3" t="str">
        <f t="shared" si="145"/>
        <v>July</v>
      </c>
      <c r="X9311" s="3">
        <f>ROUNDUP(Main[[#This Row],[Month Opening]]/3, 0)</f>
        <v>3</v>
      </c>
      <c r="Y9311" s="3">
        <f>ROUND(Main[[#This Row],[Rating]],0)</f>
        <v>4</v>
      </c>
    </row>
    <row r="9312" spans="1:25" ht="15.75" customHeight="1" x14ac:dyDescent="0.35">
      <c r="A9312" s="1">
        <v>5046</v>
      </c>
      <c r="B9312" s="2" t="s">
        <v>19913</v>
      </c>
      <c r="C9312" s="4">
        <v>1</v>
      </c>
      <c r="D9312" s="2" t="s">
        <v>11222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J9312" s="1" t="s">
        <v>15893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">
        <v>3.9</v>
      </c>
      <c r="T9312" s="3">
        <v>2016</v>
      </c>
      <c r="U9312" s="3">
        <v>2</v>
      </c>
      <c r="V9312" s="3">
        <v>23</v>
      </c>
      <c r="W9312" s="3" t="str">
        <f t="shared" si="145"/>
        <v>February</v>
      </c>
      <c r="X9312" s="3">
        <f>ROUNDUP(Main[[#This Row],[Month Opening]]/3, 0)</f>
        <v>1</v>
      </c>
      <c r="Y9312" s="3">
        <f>ROUND(Main[[#This Row],[Rating]],0)</f>
        <v>4</v>
      </c>
    </row>
    <row r="9313" spans="1:25" ht="15.75" customHeight="1" x14ac:dyDescent="0.35">
      <c r="A9313" s="1">
        <v>7516</v>
      </c>
      <c r="B9313" s="2" t="s">
        <v>19917</v>
      </c>
      <c r="C9313" s="4">
        <v>1</v>
      </c>
      <c r="D9313" s="2" t="s">
        <v>11222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J9313" s="1" t="s">
        <v>14762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">
        <v>3.6</v>
      </c>
      <c r="T9313" s="3">
        <v>2012</v>
      </c>
      <c r="U9313" s="3">
        <v>12</v>
      </c>
      <c r="V9313" s="3">
        <v>14</v>
      </c>
      <c r="W9313" s="3" t="str">
        <f t="shared" si="145"/>
        <v>December</v>
      </c>
      <c r="X9313" s="3">
        <f>ROUNDUP(Main[[#This Row],[Month Opening]]/3, 0)</f>
        <v>4</v>
      </c>
      <c r="Y9313" s="3">
        <f>ROUND(Main[[#This Row],[Rating]],0)</f>
        <v>4</v>
      </c>
    </row>
    <row r="9314" spans="1:25" ht="15.75" customHeight="1" x14ac:dyDescent="0.35">
      <c r="A9314" s="1">
        <v>5042</v>
      </c>
      <c r="B9314" s="2" t="s">
        <v>19918</v>
      </c>
      <c r="C9314" s="4">
        <v>1</v>
      </c>
      <c r="D9314" s="2" t="s">
        <v>11222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J9314" s="1" t="s">
        <v>11353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">
        <v>3.9</v>
      </c>
      <c r="T9314" s="3">
        <v>2018</v>
      </c>
      <c r="U9314" s="3">
        <v>12</v>
      </c>
      <c r="V9314" s="3">
        <v>24</v>
      </c>
      <c r="W9314" s="3" t="str">
        <f t="shared" si="145"/>
        <v>December</v>
      </c>
      <c r="X9314" s="3">
        <f>ROUNDUP(Main[[#This Row],[Month Opening]]/3, 0)</f>
        <v>4</v>
      </c>
      <c r="Y9314" s="3">
        <f>ROUND(Main[[#This Row],[Rating]],0)</f>
        <v>4</v>
      </c>
    </row>
    <row r="9315" spans="1:25" ht="15.75" customHeight="1" x14ac:dyDescent="0.35">
      <c r="A9315" s="1">
        <v>5044</v>
      </c>
      <c r="B9315" s="2" t="s">
        <v>19919</v>
      </c>
      <c r="C9315" s="4">
        <v>1</v>
      </c>
      <c r="D9315" s="2" t="s">
        <v>11222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J9315" s="1" t="s">
        <v>59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">
        <v>3.8</v>
      </c>
      <c r="T9315" s="3">
        <v>2018</v>
      </c>
      <c r="U9315" s="3">
        <v>12</v>
      </c>
      <c r="V9315" s="3">
        <v>13</v>
      </c>
      <c r="W9315" s="3" t="str">
        <f t="shared" si="145"/>
        <v>December</v>
      </c>
      <c r="X9315" s="3">
        <f>ROUNDUP(Main[[#This Row],[Month Opening]]/3, 0)</f>
        <v>4</v>
      </c>
      <c r="Y9315" s="3">
        <f>ROUND(Main[[#This Row],[Rating]],0)</f>
        <v>4</v>
      </c>
    </row>
    <row r="9316" spans="1:25" ht="15.75" customHeight="1" x14ac:dyDescent="0.35">
      <c r="A9316" s="1">
        <v>310699</v>
      </c>
      <c r="B9316" s="2" t="s">
        <v>19920</v>
      </c>
      <c r="C9316" s="4">
        <v>1</v>
      </c>
      <c r="D9316" s="2" t="s">
        <v>11222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J9316" s="1" t="s">
        <v>220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">
        <v>3.7</v>
      </c>
      <c r="T9316" s="3">
        <v>2013</v>
      </c>
      <c r="U9316" s="3">
        <v>12</v>
      </c>
      <c r="V9316" s="3">
        <v>14</v>
      </c>
      <c r="W9316" s="3" t="str">
        <f t="shared" si="145"/>
        <v>December</v>
      </c>
      <c r="X9316" s="3">
        <f>ROUNDUP(Main[[#This Row],[Month Opening]]/3, 0)</f>
        <v>4</v>
      </c>
      <c r="Y9316" s="3">
        <f>ROUND(Main[[#This Row],[Rating]],0)</f>
        <v>4</v>
      </c>
    </row>
    <row r="9317" spans="1:25" ht="15.75" customHeight="1" x14ac:dyDescent="0.35">
      <c r="A9317" s="1">
        <v>5720</v>
      </c>
      <c r="B9317" s="2" t="s">
        <v>19921</v>
      </c>
      <c r="C9317" s="4">
        <v>1</v>
      </c>
      <c r="D9317" s="2" t="s">
        <v>11222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J9317" s="1" t="s">
        <v>19922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">
        <v>3.4</v>
      </c>
      <c r="T9317" s="3">
        <v>2010</v>
      </c>
      <c r="U9317" s="3">
        <v>11</v>
      </c>
      <c r="V9317" s="3">
        <v>4</v>
      </c>
      <c r="W9317" s="3" t="str">
        <f t="shared" si="145"/>
        <v>November</v>
      </c>
      <c r="X9317" s="3">
        <f>ROUNDUP(Main[[#This Row],[Month Opening]]/3, 0)</f>
        <v>4</v>
      </c>
      <c r="Y9317" s="3">
        <f>ROUND(Main[[#This Row],[Rating]],0)</f>
        <v>3</v>
      </c>
    </row>
    <row r="9318" spans="1:25" ht="15.75" customHeight="1" x14ac:dyDescent="0.35">
      <c r="A9318" s="1">
        <v>5717</v>
      </c>
      <c r="B9318" s="2" t="s">
        <v>19923</v>
      </c>
      <c r="C9318" s="4">
        <v>1</v>
      </c>
      <c r="D9318" s="2" t="s">
        <v>11222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J9318" s="1" t="s">
        <v>624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">
        <v>3.2</v>
      </c>
      <c r="T9318" s="3">
        <v>2013</v>
      </c>
      <c r="U9318" s="3">
        <v>11</v>
      </c>
      <c r="V9318" s="3">
        <v>24</v>
      </c>
      <c r="W9318" s="3" t="str">
        <f t="shared" si="145"/>
        <v>November</v>
      </c>
      <c r="X9318" s="3">
        <f>ROUNDUP(Main[[#This Row],[Month Opening]]/3, 0)</f>
        <v>4</v>
      </c>
      <c r="Y9318" s="3">
        <f>ROUND(Main[[#This Row],[Rating]],0)</f>
        <v>3</v>
      </c>
    </row>
    <row r="9319" spans="1:25" ht="15.75" customHeight="1" x14ac:dyDescent="0.35">
      <c r="A9319" s="1">
        <v>7573</v>
      </c>
      <c r="B9319" s="2" t="s">
        <v>19927</v>
      </c>
      <c r="C9319" s="4">
        <v>1</v>
      </c>
      <c r="D9319" s="2" t="s">
        <v>11222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J9319" s="1" t="s">
        <v>477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">
        <v>3.7</v>
      </c>
      <c r="T9319" s="3">
        <v>2010</v>
      </c>
      <c r="U9319" s="3">
        <v>10</v>
      </c>
      <c r="V9319" s="3">
        <v>10</v>
      </c>
      <c r="W9319" s="3" t="str">
        <f t="shared" si="145"/>
        <v>October</v>
      </c>
      <c r="X9319" s="3">
        <f>ROUNDUP(Main[[#This Row],[Month Opening]]/3, 0)</f>
        <v>4</v>
      </c>
      <c r="Y9319" s="3">
        <f>ROUND(Main[[#This Row],[Rating]],0)</f>
        <v>4</v>
      </c>
    </row>
    <row r="9320" spans="1:25" ht="15.75" customHeight="1" x14ac:dyDescent="0.35">
      <c r="A9320" s="1">
        <v>2300187</v>
      </c>
      <c r="B9320" s="2" t="s">
        <v>19928</v>
      </c>
      <c r="C9320" s="4">
        <v>1</v>
      </c>
      <c r="D9320" s="2" t="s">
        <v>10905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J9320" s="1" t="s">
        <v>480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">
        <v>3.9</v>
      </c>
      <c r="T9320" s="3">
        <v>2013</v>
      </c>
      <c r="U9320" s="3">
        <v>6</v>
      </c>
      <c r="V9320" s="3">
        <v>18</v>
      </c>
      <c r="W9320" s="3" t="str">
        <f t="shared" si="145"/>
        <v>June</v>
      </c>
      <c r="X9320" s="3">
        <f>ROUNDUP(Main[[#This Row],[Month Opening]]/3, 0)</f>
        <v>2</v>
      </c>
      <c r="Y9320" s="3">
        <f>ROUND(Main[[#This Row],[Rating]],0)</f>
        <v>4</v>
      </c>
    </row>
    <row r="9321" spans="1:25" ht="15.75" customHeight="1" x14ac:dyDescent="0.35">
      <c r="A9321" s="1">
        <v>6315438</v>
      </c>
      <c r="B9321" s="2" t="s">
        <v>19932</v>
      </c>
      <c r="C9321" s="4">
        <v>162</v>
      </c>
      <c r="D9321" s="2" t="s">
        <v>11580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J9321" s="1" t="s">
        <v>19934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">
        <v>4.7</v>
      </c>
      <c r="T9321" s="3">
        <v>2014</v>
      </c>
      <c r="U9321" s="3">
        <v>11</v>
      </c>
      <c r="V9321" s="3">
        <v>16</v>
      </c>
      <c r="W9321" s="3" t="str">
        <f t="shared" si="145"/>
        <v>November</v>
      </c>
      <c r="X9321" s="3">
        <f>ROUNDUP(Main[[#This Row],[Month Opening]]/3, 0)</f>
        <v>4</v>
      </c>
      <c r="Y9321" s="3">
        <f>ROUND(Main[[#This Row],[Rating]],0)</f>
        <v>5</v>
      </c>
    </row>
    <row r="9322" spans="1:25" ht="15.75" customHeight="1" x14ac:dyDescent="0.35">
      <c r="A9322" s="1">
        <v>4840</v>
      </c>
      <c r="B9322" s="2" t="s">
        <v>19935</v>
      </c>
      <c r="C9322" s="4">
        <v>1</v>
      </c>
      <c r="D9322" s="2" t="s">
        <v>23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J9322" s="1" t="s">
        <v>385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">
        <v>3.6</v>
      </c>
      <c r="T9322" s="3">
        <v>2015</v>
      </c>
      <c r="U9322" s="3">
        <v>7</v>
      </c>
      <c r="V9322" s="3">
        <v>3</v>
      </c>
      <c r="W9322" s="3" t="str">
        <f t="shared" si="145"/>
        <v>July</v>
      </c>
      <c r="X9322" s="3">
        <f>ROUNDUP(Main[[#This Row],[Month Opening]]/3, 0)</f>
        <v>3</v>
      </c>
      <c r="Y9322" s="3">
        <f>ROUND(Main[[#This Row],[Rating]],0)</f>
        <v>4</v>
      </c>
    </row>
    <row r="9323" spans="1:25" ht="15.75" customHeight="1" x14ac:dyDescent="0.35">
      <c r="A9323" s="1">
        <v>301422</v>
      </c>
      <c r="B9323" s="2" t="s">
        <v>19936</v>
      </c>
      <c r="C9323" s="4">
        <v>1</v>
      </c>
      <c r="D9323" s="2" t="s">
        <v>23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J9323" s="1" t="s">
        <v>556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">
        <v>3.7</v>
      </c>
      <c r="T9323" s="3">
        <v>2017</v>
      </c>
      <c r="U9323" s="3">
        <v>6</v>
      </c>
      <c r="V9323" s="3">
        <v>7</v>
      </c>
      <c r="W9323" s="3" t="str">
        <f t="shared" si="145"/>
        <v>June</v>
      </c>
      <c r="X9323" s="3">
        <f>ROUNDUP(Main[[#This Row],[Month Opening]]/3, 0)</f>
        <v>2</v>
      </c>
      <c r="Y9323" s="3">
        <f>ROUND(Main[[#This Row],[Rating]],0)</f>
        <v>4</v>
      </c>
    </row>
    <row r="9324" spans="1:25" ht="15.75" customHeight="1" x14ac:dyDescent="0.35">
      <c r="A9324" s="1">
        <v>4374</v>
      </c>
      <c r="B9324" s="2" t="s">
        <v>19937</v>
      </c>
      <c r="C9324" s="4">
        <v>1</v>
      </c>
      <c r="D9324" s="2" t="s">
        <v>23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J9324" s="1" t="s">
        <v>3585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">
        <v>3.4</v>
      </c>
      <c r="T9324" s="3">
        <v>2015</v>
      </c>
      <c r="U9324" s="3">
        <v>2</v>
      </c>
      <c r="V9324" s="3">
        <v>9</v>
      </c>
      <c r="W9324" s="3" t="str">
        <f t="shared" si="145"/>
        <v>February</v>
      </c>
      <c r="X9324" s="3">
        <f>ROUNDUP(Main[[#This Row],[Month Opening]]/3, 0)</f>
        <v>1</v>
      </c>
      <c r="Y9324" s="3">
        <f>ROUND(Main[[#This Row],[Rating]],0)</f>
        <v>3</v>
      </c>
    </row>
    <row r="9325" spans="1:25" ht="15.75" customHeight="1" x14ac:dyDescent="0.35">
      <c r="A9325" s="1">
        <v>8241</v>
      </c>
      <c r="B9325" s="2" t="s">
        <v>19938</v>
      </c>
      <c r="C9325" s="4">
        <v>1</v>
      </c>
      <c r="D9325" s="2" t="s">
        <v>11222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J9325" s="1" t="s">
        <v>19940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">
        <v>4.2</v>
      </c>
      <c r="T9325" s="3">
        <v>2017</v>
      </c>
      <c r="U9325" s="3">
        <v>8</v>
      </c>
      <c r="V9325" s="3">
        <v>27</v>
      </c>
      <c r="W9325" s="3" t="str">
        <f t="shared" si="145"/>
        <v>August</v>
      </c>
      <c r="X9325" s="3">
        <f>ROUNDUP(Main[[#This Row],[Month Opening]]/3, 0)</f>
        <v>3</v>
      </c>
      <c r="Y9325" s="3">
        <f>ROUND(Main[[#This Row],[Rating]],0)</f>
        <v>4</v>
      </c>
    </row>
    <row r="9326" spans="1:25" ht="15.75" customHeight="1" x14ac:dyDescent="0.35">
      <c r="A9326" s="1">
        <v>3924</v>
      </c>
      <c r="B9326" s="2" t="s">
        <v>19941</v>
      </c>
      <c r="C9326" s="4">
        <v>1</v>
      </c>
      <c r="D9326" s="2" t="s">
        <v>13426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J9326" s="1" t="s">
        <v>19945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">
        <v>3.5</v>
      </c>
      <c r="T9326" s="3">
        <v>2011</v>
      </c>
      <c r="U9326" s="3">
        <v>10</v>
      </c>
      <c r="V9326" s="3">
        <v>19</v>
      </c>
      <c r="W9326" s="3" t="str">
        <f t="shared" si="145"/>
        <v>October</v>
      </c>
      <c r="X9326" s="3">
        <f>ROUNDUP(Main[[#This Row],[Month Opening]]/3, 0)</f>
        <v>4</v>
      </c>
      <c r="Y9326" s="3">
        <f>ROUND(Main[[#This Row],[Rating]],0)</f>
        <v>4</v>
      </c>
    </row>
    <row r="9327" spans="1:25" ht="15.75" customHeight="1" x14ac:dyDescent="0.35">
      <c r="A9327" s="1">
        <v>75989</v>
      </c>
      <c r="B9327" s="2" t="s">
        <v>19946</v>
      </c>
      <c r="C9327" s="4">
        <v>189</v>
      </c>
      <c r="D9327" s="2" t="s">
        <v>2555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J9327" s="1" t="s">
        <v>2350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">
        <v>4.9000000000000004</v>
      </c>
      <c r="T9327" s="3">
        <v>2017</v>
      </c>
      <c r="U9327" s="3">
        <v>6</v>
      </c>
      <c r="V9327" s="3">
        <v>14</v>
      </c>
      <c r="W9327" s="3" t="str">
        <f t="shared" si="145"/>
        <v>June</v>
      </c>
      <c r="X9327" s="3">
        <f>ROUNDUP(Main[[#This Row],[Month Opening]]/3, 0)</f>
        <v>2</v>
      </c>
      <c r="Y9327" s="3">
        <f>ROUND(Main[[#This Row],[Rating]],0)</f>
        <v>5</v>
      </c>
    </row>
    <row r="9328" spans="1:25" ht="15.75" customHeight="1" x14ac:dyDescent="0.35">
      <c r="A9328" s="1">
        <v>4283</v>
      </c>
      <c r="B9328" s="2" t="s">
        <v>19950</v>
      </c>
      <c r="C9328" s="4">
        <v>1</v>
      </c>
      <c r="D9328" s="2" t="s">
        <v>23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J9328" s="1" t="s">
        <v>19954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">
        <v>4.2</v>
      </c>
      <c r="T9328" s="3">
        <v>2011</v>
      </c>
      <c r="U9328" s="3">
        <v>1</v>
      </c>
      <c r="V9328" s="3">
        <v>22</v>
      </c>
      <c r="W9328" s="3" t="str">
        <f t="shared" si="145"/>
        <v>January</v>
      </c>
      <c r="X9328" s="3">
        <f>ROUNDUP(Main[[#This Row],[Month Opening]]/3, 0)</f>
        <v>1</v>
      </c>
      <c r="Y9328" s="3">
        <f>ROUND(Main[[#This Row],[Rating]],0)</f>
        <v>4</v>
      </c>
    </row>
    <row r="9329" spans="1:25" ht="15.75" customHeight="1" x14ac:dyDescent="0.35">
      <c r="A9329" s="1">
        <v>18422475</v>
      </c>
      <c r="B9329" s="2" t="s">
        <v>19955</v>
      </c>
      <c r="C9329" s="4">
        <v>1</v>
      </c>
      <c r="D9329" s="2" t="s">
        <v>11222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J9329" s="1" t="s">
        <v>2101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">
        <v>4.3</v>
      </c>
      <c r="T9329" s="3">
        <v>2013</v>
      </c>
      <c r="U9329" s="3">
        <v>7</v>
      </c>
      <c r="V9329" s="3">
        <v>28</v>
      </c>
      <c r="W9329" s="3" t="str">
        <f t="shared" si="145"/>
        <v>July</v>
      </c>
      <c r="X9329" s="3">
        <f>ROUNDUP(Main[[#This Row],[Month Opening]]/3, 0)</f>
        <v>3</v>
      </c>
      <c r="Y9329" s="3">
        <f>ROUND(Main[[#This Row],[Rating]],0)</f>
        <v>4</v>
      </c>
    </row>
    <row r="9330" spans="1:25" ht="15.75" customHeight="1" x14ac:dyDescent="0.35">
      <c r="A9330" s="1">
        <v>304239</v>
      </c>
      <c r="B9330" s="2" t="s">
        <v>19957</v>
      </c>
      <c r="C9330" s="4">
        <v>1</v>
      </c>
      <c r="D9330" s="2" t="s">
        <v>23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J9330" s="1" t="s">
        <v>19954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">
        <v>4</v>
      </c>
      <c r="T9330" s="3">
        <v>2018</v>
      </c>
      <c r="U9330" s="3">
        <v>8</v>
      </c>
      <c r="V9330" s="3">
        <v>24</v>
      </c>
      <c r="W9330" s="3" t="str">
        <f t="shared" si="145"/>
        <v>August</v>
      </c>
      <c r="X9330" s="3">
        <f>ROUNDUP(Main[[#This Row],[Month Opening]]/3, 0)</f>
        <v>3</v>
      </c>
      <c r="Y9330" s="3">
        <f>ROUND(Main[[#This Row],[Rating]],0)</f>
        <v>4</v>
      </c>
    </row>
    <row r="9331" spans="1:25" ht="15.75" customHeight="1" x14ac:dyDescent="0.35">
      <c r="A9331" s="1">
        <v>18261157</v>
      </c>
      <c r="B9331" s="2" t="s">
        <v>19958</v>
      </c>
      <c r="C9331" s="4">
        <v>1</v>
      </c>
      <c r="D9331" s="2" t="s">
        <v>23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J9331" s="1" t="s">
        <v>19960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">
        <v>3.4</v>
      </c>
      <c r="T9331" s="3">
        <v>2016</v>
      </c>
      <c r="U9331" s="3">
        <v>7</v>
      </c>
      <c r="V9331" s="3">
        <v>27</v>
      </c>
      <c r="W9331" s="3" t="str">
        <f t="shared" si="145"/>
        <v>July</v>
      </c>
      <c r="X9331" s="3">
        <f>ROUNDUP(Main[[#This Row],[Month Opening]]/3, 0)</f>
        <v>3</v>
      </c>
      <c r="Y9331" s="3">
        <f>ROUND(Main[[#This Row],[Rating]],0)</f>
        <v>3</v>
      </c>
    </row>
    <row r="9332" spans="1:25" ht="15.75" customHeight="1" x14ac:dyDescent="0.35">
      <c r="A9332" s="1">
        <v>4911</v>
      </c>
      <c r="B9332" s="2" t="s">
        <v>19961</v>
      </c>
      <c r="C9332" s="4">
        <v>1</v>
      </c>
      <c r="D9332" s="2" t="s">
        <v>23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J9332" s="1" t="s">
        <v>3348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">
        <v>3.7</v>
      </c>
      <c r="T9332" s="3">
        <v>2017</v>
      </c>
      <c r="U9332" s="3">
        <v>3</v>
      </c>
      <c r="V9332" s="3">
        <v>4</v>
      </c>
      <c r="W9332" s="3" t="str">
        <f t="shared" si="145"/>
        <v>March</v>
      </c>
      <c r="X9332" s="3">
        <f>ROUNDUP(Main[[#This Row],[Month Opening]]/3, 0)</f>
        <v>1</v>
      </c>
      <c r="Y9332" s="3">
        <f>ROUND(Main[[#This Row],[Rating]],0)</f>
        <v>4</v>
      </c>
    </row>
    <row r="9333" spans="1:25" ht="15.75" customHeight="1" x14ac:dyDescent="0.35">
      <c r="A9333" s="1">
        <v>300696</v>
      </c>
      <c r="B9333" s="2" t="s">
        <v>19962</v>
      </c>
      <c r="C9333" s="4">
        <v>1</v>
      </c>
      <c r="D9333" s="2" t="s">
        <v>23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J9333" s="1" t="s">
        <v>1766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">
        <v>3.6</v>
      </c>
      <c r="T9333" s="3">
        <v>2014</v>
      </c>
      <c r="U9333" s="3">
        <v>2</v>
      </c>
      <c r="V9333" s="3">
        <v>27</v>
      </c>
      <c r="W9333" s="3" t="str">
        <f t="shared" si="145"/>
        <v>February</v>
      </c>
      <c r="X9333" s="3">
        <f>ROUNDUP(Main[[#This Row],[Month Opening]]/3, 0)</f>
        <v>1</v>
      </c>
      <c r="Y9333" s="3">
        <f>ROUND(Main[[#This Row],[Rating]],0)</f>
        <v>4</v>
      </c>
    </row>
    <row r="9334" spans="1:25" ht="15.75" customHeight="1" x14ac:dyDescent="0.35">
      <c r="A9334" s="1">
        <v>2770</v>
      </c>
      <c r="B9334" s="2" t="s">
        <v>19963</v>
      </c>
      <c r="C9334" s="4">
        <v>1</v>
      </c>
      <c r="D9334" s="2" t="s">
        <v>23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J9334" s="1" t="s">
        <v>19964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">
        <v>3.3</v>
      </c>
      <c r="T9334" s="3">
        <v>2014</v>
      </c>
      <c r="U9334" s="3">
        <v>12</v>
      </c>
      <c r="V9334" s="3">
        <v>16</v>
      </c>
      <c r="W9334" s="3" t="str">
        <f t="shared" si="145"/>
        <v>December</v>
      </c>
      <c r="X9334" s="3">
        <f>ROUNDUP(Main[[#This Row],[Month Opening]]/3, 0)</f>
        <v>4</v>
      </c>
      <c r="Y9334" s="3">
        <f>ROUND(Main[[#This Row],[Rating]],0)</f>
        <v>3</v>
      </c>
    </row>
    <row r="9335" spans="1:25" ht="15.75" customHeight="1" x14ac:dyDescent="0.35">
      <c r="A9335" s="1">
        <v>2745</v>
      </c>
      <c r="B9335" s="2" t="s">
        <v>19965</v>
      </c>
      <c r="C9335" s="4">
        <v>1</v>
      </c>
      <c r="D9335" s="2" t="s">
        <v>23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J9335" s="1" t="s">
        <v>17424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">
        <v>3.5</v>
      </c>
      <c r="T9335" s="3">
        <v>2010</v>
      </c>
      <c r="U9335" s="3">
        <v>11</v>
      </c>
      <c r="V9335" s="3">
        <v>27</v>
      </c>
      <c r="W9335" s="3" t="str">
        <f t="shared" si="145"/>
        <v>November</v>
      </c>
      <c r="X9335" s="3">
        <f>ROUNDUP(Main[[#This Row],[Month Opening]]/3, 0)</f>
        <v>4</v>
      </c>
      <c r="Y9335" s="3">
        <f>ROUND(Main[[#This Row],[Rating]],0)</f>
        <v>4</v>
      </c>
    </row>
    <row r="9336" spans="1:25" ht="15.75" customHeight="1" x14ac:dyDescent="0.35">
      <c r="A9336" s="1">
        <v>4357</v>
      </c>
      <c r="B9336" s="2" t="s">
        <v>19966</v>
      </c>
      <c r="C9336" s="4">
        <v>1</v>
      </c>
      <c r="D9336" s="2" t="s">
        <v>23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J9336" s="1" t="s">
        <v>19967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">
        <v>3.6</v>
      </c>
      <c r="T9336" s="3">
        <v>2012</v>
      </c>
      <c r="U9336" s="3">
        <v>10</v>
      </c>
      <c r="V9336" s="3">
        <v>10</v>
      </c>
      <c r="W9336" s="3" t="str">
        <f t="shared" si="145"/>
        <v>October</v>
      </c>
      <c r="X9336" s="3">
        <f>ROUNDUP(Main[[#This Row],[Month Opening]]/3, 0)</f>
        <v>4</v>
      </c>
      <c r="Y9336" s="3">
        <f>ROUND(Main[[#This Row],[Rating]],0)</f>
        <v>4</v>
      </c>
    </row>
    <row r="9337" spans="1:25" ht="15.75" customHeight="1" x14ac:dyDescent="0.35">
      <c r="A9337" s="1">
        <v>300695</v>
      </c>
      <c r="B9337" s="2" t="s">
        <v>19968</v>
      </c>
      <c r="C9337" s="4">
        <v>1</v>
      </c>
      <c r="D9337" s="2" t="s">
        <v>23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J9337" s="1" t="s">
        <v>27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">
        <v>4</v>
      </c>
      <c r="T9337" s="3">
        <v>2015</v>
      </c>
      <c r="U9337" s="3">
        <v>8</v>
      </c>
      <c r="V9337" s="3">
        <v>9</v>
      </c>
      <c r="W9337" s="3" t="str">
        <f t="shared" si="145"/>
        <v>August</v>
      </c>
      <c r="X9337" s="3">
        <f>ROUNDUP(Main[[#This Row],[Month Opening]]/3, 0)</f>
        <v>3</v>
      </c>
      <c r="Y9337" s="3">
        <f>ROUND(Main[[#This Row],[Rating]],0)</f>
        <v>4</v>
      </c>
    </row>
    <row r="9338" spans="1:25" ht="15.75" customHeight="1" x14ac:dyDescent="0.35">
      <c r="A9338" s="1">
        <v>4503</v>
      </c>
      <c r="B9338" s="2" t="s">
        <v>19969</v>
      </c>
      <c r="C9338" s="4">
        <v>1</v>
      </c>
      <c r="D9338" s="2" t="s">
        <v>23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J9338" s="1" t="s">
        <v>27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">
        <v>3.4</v>
      </c>
      <c r="T9338" s="3">
        <v>2011</v>
      </c>
      <c r="U9338" s="3">
        <v>4</v>
      </c>
      <c r="V9338" s="3">
        <v>4</v>
      </c>
      <c r="W9338" s="3" t="str">
        <f t="shared" si="145"/>
        <v>April</v>
      </c>
      <c r="X9338" s="3">
        <f>ROUNDUP(Main[[#This Row],[Month Opening]]/3, 0)</f>
        <v>2</v>
      </c>
      <c r="Y9338" s="3">
        <f>ROUND(Main[[#This Row],[Rating]],0)</f>
        <v>3</v>
      </c>
    </row>
    <row r="9339" spans="1:25" ht="15.75" customHeight="1" x14ac:dyDescent="0.35">
      <c r="A9339" s="1">
        <v>4358</v>
      </c>
      <c r="B9339" s="2" t="s">
        <v>19970</v>
      </c>
      <c r="C9339" s="4">
        <v>1</v>
      </c>
      <c r="D9339" s="2" t="s">
        <v>11222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J9339" s="1" t="s">
        <v>53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">
        <v>3.9</v>
      </c>
      <c r="T9339" s="3">
        <v>2017</v>
      </c>
      <c r="U9339" s="3">
        <v>8</v>
      </c>
      <c r="V9339" s="3">
        <v>3</v>
      </c>
      <c r="W9339" s="3" t="str">
        <f t="shared" si="145"/>
        <v>August</v>
      </c>
      <c r="X9339" s="3">
        <f>ROUNDUP(Main[[#This Row],[Month Opening]]/3, 0)</f>
        <v>3</v>
      </c>
      <c r="Y9339" s="3">
        <f>ROUND(Main[[#This Row],[Rating]],0)</f>
        <v>4</v>
      </c>
    </row>
    <row r="9340" spans="1:25" ht="15.75" customHeight="1" x14ac:dyDescent="0.35">
      <c r="A9340" s="1">
        <v>301559</v>
      </c>
      <c r="B9340" s="2" t="s">
        <v>19974</v>
      </c>
      <c r="C9340" s="4">
        <v>1</v>
      </c>
      <c r="D9340" s="2" t="s">
        <v>11222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J9340" s="1" t="s">
        <v>19978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">
        <v>3.8</v>
      </c>
      <c r="T9340" s="3">
        <v>2012</v>
      </c>
      <c r="U9340" s="3">
        <v>1</v>
      </c>
      <c r="V9340" s="3">
        <v>24</v>
      </c>
      <c r="W9340" s="3" t="str">
        <f t="shared" si="145"/>
        <v>January</v>
      </c>
      <c r="X9340" s="3">
        <f>ROUNDUP(Main[[#This Row],[Month Opening]]/3, 0)</f>
        <v>1</v>
      </c>
      <c r="Y9340" s="3">
        <f>ROUND(Main[[#This Row],[Rating]],0)</f>
        <v>4</v>
      </c>
    </row>
    <row r="9341" spans="1:25" ht="15.75" customHeight="1" x14ac:dyDescent="0.35">
      <c r="A9341" s="1">
        <v>8351</v>
      </c>
      <c r="B9341" s="2" t="s">
        <v>19979</v>
      </c>
      <c r="C9341" s="4">
        <v>1</v>
      </c>
      <c r="D9341" s="2" t="s">
        <v>13426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J9341" s="1" t="s">
        <v>27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">
        <v>3.5</v>
      </c>
      <c r="T9341" s="3">
        <v>2015</v>
      </c>
      <c r="U9341" s="3">
        <v>2</v>
      </c>
      <c r="V9341" s="3">
        <v>3</v>
      </c>
      <c r="W9341" s="3" t="str">
        <f t="shared" si="145"/>
        <v>February</v>
      </c>
      <c r="X9341" s="3">
        <f>ROUNDUP(Main[[#This Row],[Month Opening]]/3, 0)</f>
        <v>1</v>
      </c>
      <c r="Y9341" s="3">
        <f>ROUND(Main[[#This Row],[Rating]],0)</f>
        <v>4</v>
      </c>
    </row>
    <row r="9342" spans="1:25" ht="15.75" customHeight="1" x14ac:dyDescent="0.35">
      <c r="A9342" s="1">
        <v>2674</v>
      </c>
      <c r="B9342" s="2" t="s">
        <v>19980</v>
      </c>
      <c r="C9342" s="4">
        <v>1</v>
      </c>
      <c r="D9342" s="2" t="s">
        <v>23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J9342" s="1" t="s">
        <v>3946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">
        <v>3.7</v>
      </c>
      <c r="T9342" s="3">
        <v>2018</v>
      </c>
      <c r="U9342" s="3">
        <v>5</v>
      </c>
      <c r="V9342" s="3">
        <v>28</v>
      </c>
      <c r="W9342" s="3" t="str">
        <f t="shared" si="145"/>
        <v>May</v>
      </c>
      <c r="X9342" s="3">
        <f>ROUNDUP(Main[[#This Row],[Month Opening]]/3, 0)</f>
        <v>2</v>
      </c>
      <c r="Y9342" s="3">
        <f>ROUND(Main[[#This Row],[Rating]],0)</f>
        <v>4</v>
      </c>
    </row>
    <row r="9343" spans="1:25" ht="15.75" customHeight="1" x14ac:dyDescent="0.35">
      <c r="A9343" s="1">
        <v>1898</v>
      </c>
      <c r="B9343" s="2" t="s">
        <v>19981</v>
      </c>
      <c r="C9343" s="4">
        <v>1</v>
      </c>
      <c r="D9343" s="2" t="s">
        <v>23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J9343" s="1" t="s">
        <v>477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">
        <v>3.7</v>
      </c>
      <c r="T9343" s="3">
        <v>2017</v>
      </c>
      <c r="U9343" s="3">
        <v>11</v>
      </c>
      <c r="V9343" s="3">
        <v>4</v>
      </c>
      <c r="W9343" s="3" t="str">
        <f t="shared" si="145"/>
        <v>November</v>
      </c>
      <c r="X9343" s="3">
        <f>ROUNDUP(Main[[#This Row],[Month Opening]]/3, 0)</f>
        <v>4</v>
      </c>
      <c r="Y9343" s="3">
        <f>ROUND(Main[[#This Row],[Rating]],0)</f>
        <v>4</v>
      </c>
    </row>
    <row r="9344" spans="1:25" ht="15.75" customHeight="1" x14ac:dyDescent="0.35">
      <c r="A9344" s="1">
        <v>3400072</v>
      </c>
      <c r="B9344" s="2" t="s">
        <v>19982</v>
      </c>
      <c r="C9344" s="4">
        <v>1</v>
      </c>
      <c r="D9344" s="2" t="s">
        <v>1147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J9344" s="1" t="s">
        <v>477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">
        <v>3.8</v>
      </c>
      <c r="T9344" s="3">
        <v>2018</v>
      </c>
      <c r="U9344" s="3">
        <v>6</v>
      </c>
      <c r="V9344" s="3">
        <v>10</v>
      </c>
      <c r="W9344" s="3" t="str">
        <f t="shared" si="145"/>
        <v>June</v>
      </c>
      <c r="X9344" s="3">
        <f>ROUNDUP(Main[[#This Row],[Month Opening]]/3, 0)</f>
        <v>2</v>
      </c>
      <c r="Y9344" s="3">
        <f>ROUND(Main[[#This Row],[Rating]],0)</f>
        <v>4</v>
      </c>
    </row>
    <row r="9345" spans="1:25" ht="15.75" customHeight="1" x14ac:dyDescent="0.35">
      <c r="A9345" s="1">
        <v>305549</v>
      </c>
      <c r="B9345" s="2" t="s">
        <v>19983</v>
      </c>
      <c r="C9345" s="4">
        <v>1</v>
      </c>
      <c r="D9345" s="2" t="s">
        <v>23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J9345" s="1" t="s">
        <v>62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">
        <v>3.5</v>
      </c>
      <c r="T9345" s="3">
        <v>2013</v>
      </c>
      <c r="U9345" s="3">
        <v>3</v>
      </c>
      <c r="V9345" s="3">
        <v>20</v>
      </c>
      <c r="W9345" s="3" t="str">
        <f t="shared" si="145"/>
        <v>March</v>
      </c>
      <c r="X9345" s="3">
        <f>ROUNDUP(Main[[#This Row],[Month Opening]]/3, 0)</f>
        <v>1</v>
      </c>
      <c r="Y9345" s="3">
        <f>ROUND(Main[[#This Row],[Rating]],0)</f>
        <v>4</v>
      </c>
    </row>
    <row r="9346" spans="1:25" ht="15.75" customHeight="1" x14ac:dyDescent="0.35">
      <c r="A9346" s="1">
        <v>18425766</v>
      </c>
      <c r="B9346" s="2" t="s">
        <v>19984</v>
      </c>
      <c r="C9346" s="4">
        <v>1</v>
      </c>
      <c r="D9346" s="2" t="s">
        <v>23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J9346" s="1" t="s">
        <v>220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">
        <v>2.9</v>
      </c>
      <c r="T9346" s="3">
        <v>2018</v>
      </c>
      <c r="U9346" s="3">
        <v>4</v>
      </c>
      <c r="V9346" s="3">
        <v>24</v>
      </c>
      <c r="W9346" s="3" t="str">
        <f t="shared" ref="W9346:W9409" si="146">CHOOSE(U9346, "January", "February", "March", "April", "May", "June", "July", "August", "September", "October", "November", "December")</f>
        <v>April</v>
      </c>
      <c r="X9346" s="3">
        <f>ROUNDUP(Main[[#This Row],[Month Opening]]/3, 0)</f>
        <v>2</v>
      </c>
      <c r="Y9346" s="3">
        <f>ROUND(Main[[#This Row],[Rating]],0)</f>
        <v>3</v>
      </c>
    </row>
    <row r="9347" spans="1:25" ht="15.75" customHeight="1" x14ac:dyDescent="0.35">
      <c r="A9347" s="1">
        <v>1900</v>
      </c>
      <c r="B9347" s="2" t="s">
        <v>19985</v>
      </c>
      <c r="C9347" s="4">
        <v>1</v>
      </c>
      <c r="D9347" s="2" t="s">
        <v>23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J9347" s="1" t="s">
        <v>27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">
        <v>3.6</v>
      </c>
      <c r="T9347" s="3">
        <v>2014</v>
      </c>
      <c r="U9347" s="3">
        <v>3</v>
      </c>
      <c r="V9347" s="3">
        <v>9</v>
      </c>
      <c r="W9347" s="3" t="str">
        <f t="shared" si="146"/>
        <v>March</v>
      </c>
      <c r="X9347" s="3">
        <f>ROUNDUP(Main[[#This Row],[Month Opening]]/3, 0)</f>
        <v>1</v>
      </c>
      <c r="Y9347" s="3">
        <f>ROUND(Main[[#This Row],[Rating]],0)</f>
        <v>4</v>
      </c>
    </row>
    <row r="9348" spans="1:25" ht="15.75" customHeight="1" x14ac:dyDescent="0.35">
      <c r="A9348" s="1">
        <v>311369</v>
      </c>
      <c r="B9348" s="2" t="s">
        <v>19986</v>
      </c>
      <c r="C9348" s="4">
        <v>1</v>
      </c>
      <c r="D9348" s="2" t="s">
        <v>23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J9348" s="1" t="s">
        <v>19987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">
        <v>4.3</v>
      </c>
      <c r="T9348" s="3">
        <v>2013</v>
      </c>
      <c r="U9348" s="3">
        <v>5</v>
      </c>
      <c r="V9348" s="3">
        <v>8</v>
      </c>
      <c r="W9348" s="3" t="str">
        <f t="shared" si="146"/>
        <v>May</v>
      </c>
      <c r="X9348" s="3">
        <f>ROUNDUP(Main[[#This Row],[Month Opening]]/3, 0)</f>
        <v>2</v>
      </c>
      <c r="Y9348" s="3">
        <f>ROUND(Main[[#This Row],[Rating]],0)</f>
        <v>4</v>
      </c>
    </row>
    <row r="9349" spans="1:25" ht="15.75" customHeight="1" x14ac:dyDescent="0.35">
      <c r="A9349" s="1">
        <v>2004</v>
      </c>
      <c r="B9349" s="2" t="s">
        <v>19988</v>
      </c>
      <c r="C9349" s="4">
        <v>1</v>
      </c>
      <c r="D9349" s="2" t="s">
        <v>23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J9349" s="1" t="s">
        <v>374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">
        <v>4.9000000000000004</v>
      </c>
      <c r="T9349" s="3">
        <v>2011</v>
      </c>
      <c r="U9349" s="3">
        <v>7</v>
      </c>
      <c r="V9349" s="3">
        <v>2</v>
      </c>
      <c r="W9349" s="3" t="str">
        <f t="shared" si="146"/>
        <v>July</v>
      </c>
      <c r="X9349" s="3">
        <f>ROUNDUP(Main[[#This Row],[Month Opening]]/3, 0)</f>
        <v>3</v>
      </c>
      <c r="Y9349" s="3">
        <f>ROUND(Main[[#This Row],[Rating]],0)</f>
        <v>5</v>
      </c>
    </row>
    <row r="9350" spans="1:25" ht="15.75" customHeight="1" x14ac:dyDescent="0.35">
      <c r="A9350" s="1">
        <v>2739</v>
      </c>
      <c r="B9350" s="2" t="s">
        <v>19990</v>
      </c>
      <c r="C9350" s="4">
        <v>1</v>
      </c>
      <c r="D9350" s="2" t="s">
        <v>23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J9350" s="1" t="s">
        <v>877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">
        <v>4</v>
      </c>
      <c r="T9350" s="3">
        <v>2018</v>
      </c>
      <c r="U9350" s="3">
        <v>7</v>
      </c>
      <c r="V9350" s="3">
        <v>18</v>
      </c>
      <c r="W9350" s="3" t="str">
        <f t="shared" si="146"/>
        <v>July</v>
      </c>
      <c r="X9350" s="3">
        <f>ROUNDUP(Main[[#This Row],[Month Opening]]/3, 0)</f>
        <v>3</v>
      </c>
      <c r="Y9350" s="3">
        <f>ROUND(Main[[#This Row],[Rating]],0)</f>
        <v>4</v>
      </c>
    </row>
    <row r="9351" spans="1:25" ht="15.75" customHeight="1" x14ac:dyDescent="0.35">
      <c r="A9351" s="1">
        <v>4917</v>
      </c>
      <c r="B9351" s="2" t="s">
        <v>19991</v>
      </c>
      <c r="C9351" s="4">
        <v>1</v>
      </c>
      <c r="D9351" s="2" t="s">
        <v>23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J9351" s="1" t="s">
        <v>477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">
        <v>3.9</v>
      </c>
      <c r="T9351" s="3">
        <v>2011</v>
      </c>
      <c r="U9351" s="3">
        <v>6</v>
      </c>
      <c r="V9351" s="3">
        <v>8</v>
      </c>
      <c r="W9351" s="3" t="str">
        <f t="shared" si="146"/>
        <v>June</v>
      </c>
      <c r="X9351" s="3">
        <f>ROUNDUP(Main[[#This Row],[Month Opening]]/3, 0)</f>
        <v>2</v>
      </c>
      <c r="Y9351" s="3">
        <f>ROUND(Main[[#This Row],[Rating]],0)</f>
        <v>4</v>
      </c>
    </row>
    <row r="9352" spans="1:25" ht="15.75" customHeight="1" x14ac:dyDescent="0.35">
      <c r="A9352" s="1">
        <v>18376469</v>
      </c>
      <c r="B9352" s="2" t="s">
        <v>19992</v>
      </c>
      <c r="C9352" s="4">
        <v>1</v>
      </c>
      <c r="D9352" s="2" t="s">
        <v>23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J9352" s="1" t="s">
        <v>2126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">
        <v>3.5</v>
      </c>
      <c r="T9352" s="3">
        <v>2017</v>
      </c>
      <c r="U9352" s="3">
        <v>5</v>
      </c>
      <c r="V9352" s="3">
        <v>24</v>
      </c>
      <c r="W9352" s="3" t="str">
        <f t="shared" si="146"/>
        <v>May</v>
      </c>
      <c r="X9352" s="3">
        <f>ROUNDUP(Main[[#This Row],[Month Opening]]/3, 0)</f>
        <v>2</v>
      </c>
      <c r="Y9352" s="3">
        <f>ROUND(Main[[#This Row],[Rating]],0)</f>
        <v>4</v>
      </c>
    </row>
    <row r="9353" spans="1:25" ht="15.75" customHeight="1" x14ac:dyDescent="0.35">
      <c r="A9353" s="1">
        <v>4366</v>
      </c>
      <c r="B9353" s="2" t="s">
        <v>19993</v>
      </c>
      <c r="C9353" s="4">
        <v>1</v>
      </c>
      <c r="D9353" s="2" t="s">
        <v>23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J9353" s="1" t="s">
        <v>19994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">
        <v>3.7</v>
      </c>
      <c r="T9353" s="3">
        <v>2016</v>
      </c>
      <c r="U9353" s="3">
        <v>3</v>
      </c>
      <c r="V9353" s="3">
        <v>10</v>
      </c>
      <c r="W9353" s="3" t="str">
        <f t="shared" si="146"/>
        <v>March</v>
      </c>
      <c r="X9353" s="3">
        <f>ROUNDUP(Main[[#This Row],[Month Opening]]/3, 0)</f>
        <v>1</v>
      </c>
      <c r="Y9353" s="3">
        <f>ROUND(Main[[#This Row],[Rating]],0)</f>
        <v>4</v>
      </c>
    </row>
    <row r="9354" spans="1:25" ht="15.75" customHeight="1" x14ac:dyDescent="0.35">
      <c r="A9354" s="1">
        <v>4356</v>
      </c>
      <c r="B9354" s="2" t="s">
        <v>19995</v>
      </c>
      <c r="C9354" s="4">
        <v>1</v>
      </c>
      <c r="D9354" s="2" t="s">
        <v>23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J9354" s="1" t="s">
        <v>19996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">
        <v>3.9</v>
      </c>
      <c r="T9354" s="3">
        <v>2011</v>
      </c>
      <c r="U9354" s="3">
        <v>2</v>
      </c>
      <c r="V9354" s="3">
        <v>6</v>
      </c>
      <c r="W9354" s="3" t="str">
        <f t="shared" si="146"/>
        <v>February</v>
      </c>
      <c r="X9354" s="3">
        <f>ROUNDUP(Main[[#This Row],[Month Opening]]/3, 0)</f>
        <v>1</v>
      </c>
      <c r="Y9354" s="3">
        <f>ROUND(Main[[#This Row],[Rating]],0)</f>
        <v>4</v>
      </c>
    </row>
    <row r="9355" spans="1:25" ht="15.75" customHeight="1" x14ac:dyDescent="0.35">
      <c r="A9355" s="1">
        <v>305545</v>
      </c>
      <c r="B9355" s="2" t="s">
        <v>19997</v>
      </c>
      <c r="C9355" s="4">
        <v>1</v>
      </c>
      <c r="D9355" s="2" t="s">
        <v>23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J9355" s="1" t="s">
        <v>3633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">
        <v>3.9</v>
      </c>
      <c r="T9355" s="3">
        <v>2017</v>
      </c>
      <c r="U9355" s="3">
        <v>12</v>
      </c>
      <c r="V9355" s="3">
        <v>1</v>
      </c>
      <c r="W9355" s="3" t="str">
        <f t="shared" si="146"/>
        <v>December</v>
      </c>
      <c r="X9355" s="3">
        <f>ROUNDUP(Main[[#This Row],[Month Opening]]/3, 0)</f>
        <v>4</v>
      </c>
      <c r="Y9355" s="3">
        <f>ROUND(Main[[#This Row],[Rating]],0)</f>
        <v>4</v>
      </c>
    </row>
    <row r="9356" spans="1:25" ht="15.75" customHeight="1" x14ac:dyDescent="0.35">
      <c r="A9356" s="1">
        <v>2728</v>
      </c>
      <c r="B9356" s="2" t="s">
        <v>19998</v>
      </c>
      <c r="C9356" s="4">
        <v>1</v>
      </c>
      <c r="D9356" s="2" t="s">
        <v>23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J9356" s="1" t="s">
        <v>27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">
        <v>3.7</v>
      </c>
      <c r="T9356" s="3">
        <v>2010</v>
      </c>
      <c r="U9356" s="3">
        <v>6</v>
      </c>
      <c r="V9356" s="3">
        <v>2</v>
      </c>
      <c r="W9356" s="3" t="str">
        <f t="shared" si="146"/>
        <v>June</v>
      </c>
      <c r="X9356" s="3">
        <f>ROUNDUP(Main[[#This Row],[Month Opening]]/3, 0)</f>
        <v>2</v>
      </c>
      <c r="Y9356" s="3">
        <f>ROUND(Main[[#This Row],[Rating]],0)</f>
        <v>4</v>
      </c>
    </row>
    <row r="9357" spans="1:25" ht="15.75" customHeight="1" x14ac:dyDescent="0.35">
      <c r="A9357" s="1">
        <v>18369743</v>
      </c>
      <c r="B9357" s="2" t="s">
        <v>19999</v>
      </c>
      <c r="C9357" s="4">
        <v>1</v>
      </c>
      <c r="D9357" s="2" t="s">
        <v>11222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J9357" s="1" t="s">
        <v>591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">
        <v>4.0999999999999996</v>
      </c>
      <c r="T9357" s="3">
        <v>2017</v>
      </c>
      <c r="U9357" s="3">
        <v>7</v>
      </c>
      <c r="V9357" s="3">
        <v>15</v>
      </c>
      <c r="W9357" s="3" t="str">
        <f t="shared" si="146"/>
        <v>July</v>
      </c>
      <c r="X9357" s="3">
        <f>ROUNDUP(Main[[#This Row],[Month Opening]]/3, 0)</f>
        <v>3</v>
      </c>
      <c r="Y9357" s="3">
        <f>ROUND(Main[[#This Row],[Rating]],0)</f>
        <v>4</v>
      </c>
    </row>
    <row r="9358" spans="1:25" ht="15.75" customHeight="1" x14ac:dyDescent="0.35">
      <c r="A9358" s="1">
        <v>301562</v>
      </c>
      <c r="B9358" s="2" t="s">
        <v>20000</v>
      </c>
      <c r="C9358" s="4">
        <v>1</v>
      </c>
      <c r="D9358" s="2" t="s">
        <v>11222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J9358" s="1" t="s">
        <v>19713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">
        <v>4</v>
      </c>
      <c r="T9358" s="3">
        <v>2013</v>
      </c>
      <c r="U9358" s="3">
        <v>3</v>
      </c>
      <c r="V9358" s="3">
        <v>8</v>
      </c>
      <c r="W9358" s="3" t="str">
        <f t="shared" si="146"/>
        <v>March</v>
      </c>
      <c r="X9358" s="3">
        <f>ROUNDUP(Main[[#This Row],[Month Opening]]/3, 0)</f>
        <v>1</v>
      </c>
      <c r="Y9358" s="3">
        <f>ROUND(Main[[#This Row],[Rating]],0)</f>
        <v>4</v>
      </c>
    </row>
    <row r="9359" spans="1:25" ht="15.75" customHeight="1" x14ac:dyDescent="0.35">
      <c r="A9359" s="1">
        <v>6300002</v>
      </c>
      <c r="B9359" s="2" t="s">
        <v>20001</v>
      </c>
      <c r="C9359" s="4">
        <v>162</v>
      </c>
      <c r="D9359" s="2" t="s">
        <v>11570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J9359" s="1" t="s">
        <v>20005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">
        <v>4.4000000000000004</v>
      </c>
      <c r="T9359" s="3">
        <v>2010</v>
      </c>
      <c r="U9359" s="3">
        <v>2</v>
      </c>
      <c r="V9359" s="3">
        <v>26</v>
      </c>
      <c r="W9359" s="3" t="str">
        <f t="shared" si="146"/>
        <v>February</v>
      </c>
      <c r="X9359" s="3">
        <f>ROUNDUP(Main[[#This Row],[Month Opening]]/3, 0)</f>
        <v>1</v>
      </c>
      <c r="Y9359" s="3">
        <f>ROUND(Main[[#This Row],[Rating]],0)</f>
        <v>4</v>
      </c>
    </row>
    <row r="9360" spans="1:25" ht="15.75" customHeight="1" x14ac:dyDescent="0.35">
      <c r="A9360" s="1">
        <v>5800176</v>
      </c>
      <c r="B9360" s="2" t="s">
        <v>20006</v>
      </c>
      <c r="C9360" s="4">
        <v>191</v>
      </c>
      <c r="D9360" s="2" t="s">
        <v>19630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J9360" s="1" t="s">
        <v>1884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">
        <v>4.9000000000000004</v>
      </c>
      <c r="T9360" s="3">
        <v>2014</v>
      </c>
      <c r="U9360" s="3">
        <v>2</v>
      </c>
      <c r="V9360" s="3">
        <v>18</v>
      </c>
      <c r="W9360" s="3" t="str">
        <f t="shared" si="146"/>
        <v>February</v>
      </c>
      <c r="X9360" s="3">
        <f>ROUNDUP(Main[[#This Row],[Month Opening]]/3, 0)</f>
        <v>1</v>
      </c>
      <c r="Y9360" s="3">
        <f>ROUND(Main[[#This Row],[Rating]],0)</f>
        <v>5</v>
      </c>
    </row>
    <row r="9361" spans="1:25" ht="15.75" customHeight="1" x14ac:dyDescent="0.35">
      <c r="A9361" s="1">
        <v>5800746</v>
      </c>
      <c r="B9361" s="2" t="s">
        <v>20010</v>
      </c>
      <c r="C9361" s="4">
        <v>191</v>
      </c>
      <c r="D9361" s="2" t="s">
        <v>19630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J9361" s="1" t="s">
        <v>2515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">
        <v>4</v>
      </c>
      <c r="T9361" s="3">
        <v>2014</v>
      </c>
      <c r="U9361" s="3">
        <v>11</v>
      </c>
      <c r="V9361" s="3">
        <v>10</v>
      </c>
      <c r="W9361" s="3" t="str">
        <f t="shared" si="146"/>
        <v>November</v>
      </c>
      <c r="X9361" s="3">
        <f>ROUNDUP(Main[[#This Row],[Month Opening]]/3, 0)</f>
        <v>4</v>
      </c>
      <c r="Y9361" s="3">
        <f>ROUND(Main[[#This Row],[Rating]],0)</f>
        <v>4</v>
      </c>
    </row>
    <row r="9362" spans="1:25" ht="15.75" customHeight="1" x14ac:dyDescent="0.35">
      <c r="A9362" s="1">
        <v>2683</v>
      </c>
      <c r="B9362" s="2" t="s">
        <v>20014</v>
      </c>
      <c r="C9362" s="4">
        <v>1</v>
      </c>
      <c r="D9362" s="2" t="s">
        <v>23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J9362" s="1" t="s">
        <v>2207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">
        <v>3.5</v>
      </c>
      <c r="T9362" s="3">
        <v>2015</v>
      </c>
      <c r="U9362" s="3">
        <v>6</v>
      </c>
      <c r="V9362" s="3">
        <v>23</v>
      </c>
      <c r="W9362" s="3" t="str">
        <f t="shared" si="146"/>
        <v>June</v>
      </c>
      <c r="X9362" s="3">
        <f>ROUNDUP(Main[[#This Row],[Month Opening]]/3, 0)</f>
        <v>2</v>
      </c>
      <c r="Y9362" s="3">
        <f>ROUND(Main[[#This Row],[Rating]],0)</f>
        <v>4</v>
      </c>
    </row>
    <row r="9363" spans="1:25" ht="15.75" customHeight="1" x14ac:dyDescent="0.35">
      <c r="A9363" s="1">
        <v>3948</v>
      </c>
      <c r="B9363" s="2" t="s">
        <v>20015</v>
      </c>
      <c r="C9363" s="4">
        <v>1</v>
      </c>
      <c r="D9363" s="2" t="s">
        <v>23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J9363" s="1" t="s">
        <v>20016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">
        <v>3.6</v>
      </c>
      <c r="T9363" s="3">
        <v>2013</v>
      </c>
      <c r="U9363" s="3">
        <v>6</v>
      </c>
      <c r="V9363" s="3">
        <v>10</v>
      </c>
      <c r="W9363" s="3" t="str">
        <f t="shared" si="146"/>
        <v>June</v>
      </c>
      <c r="X9363" s="3">
        <f>ROUNDUP(Main[[#This Row],[Month Opening]]/3, 0)</f>
        <v>2</v>
      </c>
      <c r="Y9363" s="3">
        <f>ROUND(Main[[#This Row],[Rating]],0)</f>
        <v>4</v>
      </c>
    </row>
    <row r="9364" spans="1:25" ht="15.75" customHeight="1" x14ac:dyDescent="0.35">
      <c r="A9364" s="1">
        <v>2682</v>
      </c>
      <c r="B9364" s="2" t="s">
        <v>20017</v>
      </c>
      <c r="C9364" s="4">
        <v>1</v>
      </c>
      <c r="D9364" s="2" t="s">
        <v>23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J9364" s="1" t="s">
        <v>27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">
        <v>3.9</v>
      </c>
      <c r="T9364" s="3">
        <v>2010</v>
      </c>
      <c r="U9364" s="3">
        <v>10</v>
      </c>
      <c r="V9364" s="3">
        <v>10</v>
      </c>
      <c r="W9364" s="3" t="str">
        <f t="shared" si="146"/>
        <v>October</v>
      </c>
      <c r="X9364" s="3">
        <f>ROUNDUP(Main[[#This Row],[Month Opening]]/3, 0)</f>
        <v>4</v>
      </c>
      <c r="Y9364" s="3">
        <f>ROUND(Main[[#This Row],[Rating]],0)</f>
        <v>4</v>
      </c>
    </row>
    <row r="9365" spans="1:25" ht="15.75" customHeight="1" x14ac:dyDescent="0.35">
      <c r="A9365" s="1">
        <v>312902</v>
      </c>
      <c r="B9365" s="2" t="s">
        <v>20018</v>
      </c>
      <c r="C9365" s="4">
        <v>1</v>
      </c>
      <c r="D9365" s="2" t="s">
        <v>23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J9365" s="1" t="s">
        <v>2001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">
        <v>3.6</v>
      </c>
      <c r="T9365" s="3">
        <v>2016</v>
      </c>
      <c r="U9365" s="3">
        <v>11</v>
      </c>
      <c r="V9365" s="3">
        <v>11</v>
      </c>
      <c r="W9365" s="3" t="str">
        <f t="shared" si="146"/>
        <v>November</v>
      </c>
      <c r="X9365" s="3">
        <f>ROUNDUP(Main[[#This Row],[Month Opening]]/3, 0)</f>
        <v>4</v>
      </c>
      <c r="Y9365" s="3">
        <f>ROUND(Main[[#This Row],[Rating]],0)</f>
        <v>4</v>
      </c>
    </row>
    <row r="9366" spans="1:25" ht="15.75" customHeight="1" x14ac:dyDescent="0.35">
      <c r="A9366" s="1">
        <v>3027</v>
      </c>
      <c r="B9366" s="2" t="s">
        <v>20020</v>
      </c>
      <c r="C9366" s="4">
        <v>1</v>
      </c>
      <c r="D9366" s="2" t="s">
        <v>23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J9366" s="1" t="s">
        <v>20021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">
        <v>3.9</v>
      </c>
      <c r="T9366" s="3">
        <v>2014</v>
      </c>
      <c r="U9366" s="3">
        <v>8</v>
      </c>
      <c r="V9366" s="3">
        <v>2</v>
      </c>
      <c r="W9366" s="3" t="str">
        <f t="shared" si="146"/>
        <v>August</v>
      </c>
      <c r="X9366" s="3">
        <f>ROUNDUP(Main[[#This Row],[Month Opening]]/3, 0)</f>
        <v>3</v>
      </c>
      <c r="Y9366" s="3">
        <f>ROUND(Main[[#This Row],[Rating]],0)</f>
        <v>4</v>
      </c>
    </row>
    <row r="9367" spans="1:25" ht="15.75" customHeight="1" x14ac:dyDescent="0.35">
      <c r="A9367" s="1">
        <v>2693</v>
      </c>
      <c r="B9367" s="2" t="s">
        <v>20022</v>
      </c>
      <c r="C9367" s="4">
        <v>1</v>
      </c>
      <c r="D9367" s="2" t="s">
        <v>23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J9367" s="1" t="s">
        <v>5322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">
        <v>4.2</v>
      </c>
      <c r="T9367" s="3">
        <v>2018</v>
      </c>
      <c r="U9367" s="3">
        <v>7</v>
      </c>
      <c r="V9367" s="3">
        <v>15</v>
      </c>
      <c r="W9367" s="3" t="str">
        <f t="shared" si="146"/>
        <v>July</v>
      </c>
      <c r="X9367" s="3">
        <f>ROUNDUP(Main[[#This Row],[Month Opening]]/3, 0)</f>
        <v>3</v>
      </c>
      <c r="Y9367" s="3">
        <f>ROUND(Main[[#This Row],[Rating]],0)</f>
        <v>4</v>
      </c>
    </row>
    <row r="9368" spans="1:25" ht="15.75" customHeight="1" x14ac:dyDescent="0.35">
      <c r="A9368" s="1">
        <v>3379</v>
      </c>
      <c r="B9368" s="2" t="s">
        <v>20023</v>
      </c>
      <c r="C9368" s="4">
        <v>1</v>
      </c>
      <c r="D9368" s="2" t="s">
        <v>23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J9368" s="1" t="s">
        <v>59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">
        <v>3.9</v>
      </c>
      <c r="T9368" s="3">
        <v>2014</v>
      </c>
      <c r="U9368" s="3">
        <v>5</v>
      </c>
      <c r="V9368" s="3">
        <v>13</v>
      </c>
      <c r="W9368" s="3" t="str">
        <f t="shared" si="146"/>
        <v>May</v>
      </c>
      <c r="X9368" s="3">
        <f>ROUNDUP(Main[[#This Row],[Month Opening]]/3, 0)</f>
        <v>2</v>
      </c>
      <c r="Y9368" s="3">
        <f>ROUND(Main[[#This Row],[Rating]],0)</f>
        <v>4</v>
      </c>
    </row>
    <row r="9369" spans="1:25" ht="15.75" customHeight="1" x14ac:dyDescent="0.35">
      <c r="A9369" s="1">
        <v>2769</v>
      </c>
      <c r="B9369" s="2" t="s">
        <v>20024</v>
      </c>
      <c r="C9369" s="4">
        <v>1</v>
      </c>
      <c r="D9369" s="2" t="s">
        <v>23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J9369" s="1" t="s">
        <v>2002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">
        <v>3.8</v>
      </c>
      <c r="T9369" s="3">
        <v>2010</v>
      </c>
      <c r="U9369" s="3">
        <v>5</v>
      </c>
      <c r="V9369" s="3">
        <v>3</v>
      </c>
      <c r="W9369" s="3" t="str">
        <f t="shared" si="146"/>
        <v>May</v>
      </c>
      <c r="X9369" s="3">
        <f>ROUNDUP(Main[[#This Row],[Month Opening]]/3, 0)</f>
        <v>2</v>
      </c>
      <c r="Y9369" s="3">
        <f>ROUND(Main[[#This Row],[Rating]],0)</f>
        <v>4</v>
      </c>
    </row>
    <row r="9370" spans="1:25" ht="15.75" customHeight="1" x14ac:dyDescent="0.35">
      <c r="A9370" s="1">
        <v>3378</v>
      </c>
      <c r="B9370" s="2" t="s">
        <v>20026</v>
      </c>
      <c r="C9370" s="4">
        <v>1</v>
      </c>
      <c r="D9370" s="2" t="s">
        <v>23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J9370" s="1" t="s">
        <v>556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">
        <v>4</v>
      </c>
      <c r="T9370" s="3">
        <v>2013</v>
      </c>
      <c r="U9370" s="3">
        <v>3</v>
      </c>
      <c r="V9370" s="3">
        <v>20</v>
      </c>
      <c r="W9370" s="3" t="str">
        <f t="shared" si="146"/>
        <v>March</v>
      </c>
      <c r="X9370" s="3">
        <f>ROUNDUP(Main[[#This Row],[Month Opening]]/3, 0)</f>
        <v>1</v>
      </c>
      <c r="Y9370" s="3">
        <f>ROUND(Main[[#This Row],[Rating]],0)</f>
        <v>4</v>
      </c>
    </row>
    <row r="9371" spans="1:25" ht="15.75" customHeight="1" x14ac:dyDescent="0.35">
      <c r="A9371" s="1">
        <v>306251</v>
      </c>
      <c r="B9371" s="2" t="s">
        <v>20027</v>
      </c>
      <c r="C9371" s="4">
        <v>1</v>
      </c>
      <c r="D9371" s="2" t="s">
        <v>23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J9371" s="1" t="s">
        <v>624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">
        <v>3.3</v>
      </c>
      <c r="T9371" s="3">
        <v>2011</v>
      </c>
      <c r="U9371" s="3">
        <v>3</v>
      </c>
      <c r="V9371" s="3">
        <v>13</v>
      </c>
      <c r="W9371" s="3" t="str">
        <f t="shared" si="146"/>
        <v>March</v>
      </c>
      <c r="X9371" s="3">
        <f>ROUNDUP(Main[[#This Row],[Month Opening]]/3, 0)</f>
        <v>1</v>
      </c>
      <c r="Y9371" s="3">
        <f>ROUND(Main[[#This Row],[Rating]],0)</f>
        <v>3</v>
      </c>
    </row>
    <row r="9372" spans="1:25" ht="15.75" customHeight="1" x14ac:dyDescent="0.35">
      <c r="A9372" s="1">
        <v>3235</v>
      </c>
      <c r="B9372" s="2" t="s">
        <v>20031</v>
      </c>
      <c r="C9372" s="4">
        <v>1</v>
      </c>
      <c r="D9372" s="2" t="s">
        <v>23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J9372" s="1" t="s">
        <v>20032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">
        <v>4</v>
      </c>
      <c r="T9372" s="3">
        <v>2010</v>
      </c>
      <c r="U9372" s="3">
        <v>2</v>
      </c>
      <c r="V9372" s="3">
        <v>9</v>
      </c>
      <c r="W9372" s="3" t="str">
        <f t="shared" si="146"/>
        <v>February</v>
      </c>
      <c r="X9372" s="3">
        <f>ROUNDUP(Main[[#This Row],[Month Opening]]/3, 0)</f>
        <v>1</v>
      </c>
      <c r="Y9372" s="3">
        <f>ROUND(Main[[#This Row],[Rating]],0)</f>
        <v>4</v>
      </c>
    </row>
    <row r="9373" spans="1:25" ht="15.75" customHeight="1" x14ac:dyDescent="0.35">
      <c r="A9373" s="1">
        <v>309110</v>
      </c>
      <c r="B9373" s="2" t="s">
        <v>20033</v>
      </c>
      <c r="C9373" s="4">
        <v>1</v>
      </c>
      <c r="D9373" s="2" t="s">
        <v>23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J9373" s="1" t="s">
        <v>2207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">
        <v>3.4</v>
      </c>
      <c r="T9373" s="3">
        <v>2013</v>
      </c>
      <c r="U9373" s="3">
        <v>2</v>
      </c>
      <c r="V9373" s="3">
        <v>5</v>
      </c>
      <c r="W9373" s="3" t="str">
        <f t="shared" si="146"/>
        <v>February</v>
      </c>
      <c r="X9373" s="3">
        <f>ROUNDUP(Main[[#This Row],[Month Opening]]/3, 0)</f>
        <v>1</v>
      </c>
      <c r="Y9373" s="3">
        <f>ROUND(Main[[#This Row],[Rating]],0)</f>
        <v>3</v>
      </c>
    </row>
    <row r="9374" spans="1:25" ht="15.75" customHeight="1" x14ac:dyDescent="0.35">
      <c r="A9374" s="1">
        <v>2675</v>
      </c>
      <c r="B9374" s="2" t="s">
        <v>20034</v>
      </c>
      <c r="C9374" s="4">
        <v>1</v>
      </c>
      <c r="D9374" s="2" t="s">
        <v>23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J9374" s="1" t="s">
        <v>20035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">
        <v>4.3</v>
      </c>
      <c r="T9374" s="3">
        <v>2012</v>
      </c>
      <c r="U9374" s="3">
        <v>1</v>
      </c>
      <c r="V9374" s="3">
        <v>22</v>
      </c>
      <c r="W9374" s="3" t="str">
        <f t="shared" si="146"/>
        <v>January</v>
      </c>
      <c r="X9374" s="3">
        <f>ROUNDUP(Main[[#This Row],[Month Opening]]/3, 0)</f>
        <v>1</v>
      </c>
      <c r="Y9374" s="3">
        <f>ROUND(Main[[#This Row],[Rating]],0)</f>
        <v>4</v>
      </c>
    </row>
    <row r="9375" spans="1:25" ht="15.75" customHeight="1" x14ac:dyDescent="0.35">
      <c r="A9375" s="1">
        <v>104</v>
      </c>
      <c r="B9375" s="2" t="s">
        <v>20036</v>
      </c>
      <c r="C9375" s="4">
        <v>1</v>
      </c>
      <c r="D9375" s="2" t="s">
        <v>23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J9375" s="1" t="s">
        <v>3200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">
        <v>3.6</v>
      </c>
      <c r="T9375" s="3">
        <v>2018</v>
      </c>
      <c r="U9375" s="3">
        <v>1</v>
      </c>
      <c r="V9375" s="3">
        <v>2</v>
      </c>
      <c r="W9375" s="3" t="str">
        <f t="shared" si="146"/>
        <v>January</v>
      </c>
      <c r="X9375" s="3">
        <f>ROUNDUP(Main[[#This Row],[Month Opening]]/3, 0)</f>
        <v>1</v>
      </c>
      <c r="Y9375" s="3">
        <f>ROUND(Main[[#This Row],[Rating]],0)</f>
        <v>4</v>
      </c>
    </row>
    <row r="9376" spans="1:25" ht="15.75" customHeight="1" x14ac:dyDescent="0.35">
      <c r="A9376" s="1">
        <v>3937</v>
      </c>
      <c r="B9376" s="2" t="s">
        <v>20037</v>
      </c>
      <c r="C9376" s="4">
        <v>1</v>
      </c>
      <c r="D9376" s="2" t="s">
        <v>23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J9376" s="1" t="s">
        <v>2207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">
        <v>3.8</v>
      </c>
      <c r="T9376" s="3">
        <v>2016</v>
      </c>
      <c r="U9376" s="3">
        <v>12</v>
      </c>
      <c r="V9376" s="3">
        <v>17</v>
      </c>
      <c r="W9376" s="3" t="str">
        <f t="shared" si="146"/>
        <v>December</v>
      </c>
      <c r="X9376" s="3">
        <f>ROUNDUP(Main[[#This Row],[Month Opening]]/3, 0)</f>
        <v>4</v>
      </c>
      <c r="Y9376" s="3">
        <f>ROUND(Main[[#This Row],[Rating]],0)</f>
        <v>4</v>
      </c>
    </row>
    <row r="9377" spans="1:25" ht="15.75" customHeight="1" x14ac:dyDescent="0.35">
      <c r="A9377" s="1">
        <v>307416</v>
      </c>
      <c r="B9377" s="2" t="s">
        <v>20038</v>
      </c>
      <c r="C9377" s="4">
        <v>1</v>
      </c>
      <c r="D9377" s="2" t="s">
        <v>11222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J9377" s="1" t="s">
        <v>624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">
        <v>3.6</v>
      </c>
      <c r="T9377" s="3">
        <v>2016</v>
      </c>
      <c r="U9377" s="3">
        <v>8</v>
      </c>
      <c r="V9377" s="3">
        <v>6</v>
      </c>
      <c r="W9377" s="3" t="str">
        <f t="shared" si="146"/>
        <v>August</v>
      </c>
      <c r="X9377" s="3">
        <f>ROUNDUP(Main[[#This Row],[Month Opening]]/3, 0)</f>
        <v>3</v>
      </c>
      <c r="Y9377" s="3">
        <f>ROUND(Main[[#This Row],[Rating]],0)</f>
        <v>4</v>
      </c>
    </row>
    <row r="9378" spans="1:25" ht="15.75" customHeight="1" x14ac:dyDescent="0.35">
      <c r="A9378" s="1">
        <v>5800710</v>
      </c>
      <c r="B9378" s="2" t="s">
        <v>2312</v>
      </c>
      <c r="C9378" s="4">
        <v>191</v>
      </c>
      <c r="D9378" s="2" t="s">
        <v>19630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J9378" s="1" t="s">
        <v>20040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">
        <v>4</v>
      </c>
      <c r="T9378" s="3">
        <v>2015</v>
      </c>
      <c r="U9378" s="3">
        <v>11</v>
      </c>
      <c r="V9378" s="3">
        <v>20</v>
      </c>
      <c r="W9378" s="3" t="str">
        <f t="shared" si="146"/>
        <v>November</v>
      </c>
      <c r="X9378" s="3">
        <f>ROUNDUP(Main[[#This Row],[Month Opening]]/3, 0)</f>
        <v>4</v>
      </c>
      <c r="Y9378" s="3">
        <f>ROUND(Main[[#This Row],[Rating]],0)</f>
        <v>4</v>
      </c>
    </row>
    <row r="9379" spans="1:25" ht="15.75" customHeight="1" x14ac:dyDescent="0.35">
      <c r="A9379" s="1">
        <v>18268390</v>
      </c>
      <c r="B9379" s="2" t="s">
        <v>20041</v>
      </c>
      <c r="C9379" s="4">
        <v>1</v>
      </c>
      <c r="D9379" s="2" t="s">
        <v>23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J9379" s="1" t="s">
        <v>20043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">
        <v>3.7</v>
      </c>
      <c r="T9379" s="3">
        <v>2010</v>
      </c>
      <c r="U9379" s="3">
        <v>6</v>
      </c>
      <c r="V9379" s="3">
        <v>5</v>
      </c>
      <c r="W9379" s="3" t="str">
        <f t="shared" si="146"/>
        <v>June</v>
      </c>
      <c r="X9379" s="3">
        <f>ROUNDUP(Main[[#This Row],[Month Opening]]/3, 0)</f>
        <v>2</v>
      </c>
      <c r="Y9379" s="3">
        <f>ROUND(Main[[#This Row],[Rating]],0)</f>
        <v>4</v>
      </c>
    </row>
    <row r="9380" spans="1:25" ht="15.75" customHeight="1" x14ac:dyDescent="0.35">
      <c r="A9380" s="1">
        <v>305548</v>
      </c>
      <c r="B9380" s="2" t="s">
        <v>20044</v>
      </c>
      <c r="C9380" s="4">
        <v>1</v>
      </c>
      <c r="D9380" s="2" t="s">
        <v>23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J9380" s="1" t="s">
        <v>556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">
        <v>4.2</v>
      </c>
      <c r="T9380" s="3">
        <v>2016</v>
      </c>
      <c r="U9380" s="3">
        <v>3</v>
      </c>
      <c r="V9380" s="3">
        <v>17</v>
      </c>
      <c r="W9380" s="3" t="str">
        <f t="shared" si="146"/>
        <v>March</v>
      </c>
      <c r="X9380" s="3">
        <f>ROUNDUP(Main[[#This Row],[Month Opening]]/3, 0)</f>
        <v>1</v>
      </c>
      <c r="Y9380" s="3">
        <f>ROUND(Main[[#This Row],[Rating]],0)</f>
        <v>4</v>
      </c>
    </row>
    <row r="9381" spans="1:25" ht="15.75" customHeight="1" x14ac:dyDescent="0.35">
      <c r="A9381" s="1">
        <v>18345728</v>
      </c>
      <c r="B9381" s="2" t="s">
        <v>20045</v>
      </c>
      <c r="C9381" s="4">
        <v>1</v>
      </c>
      <c r="D9381" s="2" t="s">
        <v>23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J9381" s="1" t="s">
        <v>374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">
        <v>4.9000000000000004</v>
      </c>
      <c r="T9381" s="3">
        <v>2011</v>
      </c>
      <c r="U9381" s="3">
        <v>8</v>
      </c>
      <c r="V9381" s="3">
        <v>5</v>
      </c>
      <c r="W9381" s="3" t="str">
        <f t="shared" si="146"/>
        <v>August</v>
      </c>
      <c r="X9381" s="3">
        <f>ROUNDUP(Main[[#This Row],[Month Opening]]/3, 0)</f>
        <v>3</v>
      </c>
      <c r="Y9381" s="3">
        <f>ROUND(Main[[#This Row],[Rating]],0)</f>
        <v>5</v>
      </c>
    </row>
    <row r="9382" spans="1:25" ht="15.75" customHeight="1" x14ac:dyDescent="0.35">
      <c r="A9382" s="1">
        <v>3246</v>
      </c>
      <c r="B9382" s="2" t="s">
        <v>20047</v>
      </c>
      <c r="C9382" s="4">
        <v>1</v>
      </c>
      <c r="D9382" s="2" t="s">
        <v>23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J9382" s="1" t="s">
        <v>556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">
        <v>3.5</v>
      </c>
      <c r="T9382" s="3">
        <v>2010</v>
      </c>
      <c r="U9382" s="3">
        <v>8</v>
      </c>
      <c r="V9382" s="3">
        <v>20</v>
      </c>
      <c r="W9382" s="3" t="str">
        <f t="shared" si="146"/>
        <v>August</v>
      </c>
      <c r="X9382" s="3">
        <f>ROUNDUP(Main[[#This Row],[Month Opening]]/3, 0)</f>
        <v>3</v>
      </c>
      <c r="Y9382" s="3">
        <f>ROUND(Main[[#This Row],[Rating]],0)</f>
        <v>4</v>
      </c>
    </row>
    <row r="9383" spans="1:25" ht="15.75" customHeight="1" x14ac:dyDescent="0.35">
      <c r="A9383" s="1">
        <v>4907</v>
      </c>
      <c r="B9383" s="2" t="s">
        <v>20048</v>
      </c>
      <c r="C9383" s="4">
        <v>1</v>
      </c>
      <c r="D9383" s="2" t="s">
        <v>23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J9383" s="1" t="s">
        <v>624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">
        <v>3.7</v>
      </c>
      <c r="T9383" s="3">
        <v>2013</v>
      </c>
      <c r="U9383" s="3">
        <v>8</v>
      </c>
      <c r="V9383" s="3">
        <v>14</v>
      </c>
      <c r="W9383" s="3" t="str">
        <f t="shared" si="146"/>
        <v>August</v>
      </c>
      <c r="X9383" s="3">
        <f>ROUNDUP(Main[[#This Row],[Month Opening]]/3, 0)</f>
        <v>3</v>
      </c>
      <c r="Y9383" s="3">
        <f>ROUND(Main[[#This Row],[Rating]],0)</f>
        <v>4</v>
      </c>
    </row>
    <row r="9384" spans="1:25" ht="15.75" customHeight="1" x14ac:dyDescent="0.35">
      <c r="A9384" s="1">
        <v>18261160</v>
      </c>
      <c r="B9384" s="2" t="s">
        <v>20049</v>
      </c>
      <c r="C9384" s="4">
        <v>1</v>
      </c>
      <c r="D9384" s="2" t="s">
        <v>23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J9384" s="1" t="s">
        <v>20040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">
        <v>3.9</v>
      </c>
      <c r="T9384" s="3">
        <v>2017</v>
      </c>
      <c r="U9384" s="3">
        <v>6</v>
      </c>
      <c r="V9384" s="3">
        <v>19</v>
      </c>
      <c r="W9384" s="3" t="str">
        <f t="shared" si="146"/>
        <v>June</v>
      </c>
      <c r="X9384" s="3">
        <f>ROUNDUP(Main[[#This Row],[Month Opening]]/3, 0)</f>
        <v>2</v>
      </c>
      <c r="Y9384" s="3">
        <f>ROUND(Main[[#This Row],[Rating]],0)</f>
        <v>4</v>
      </c>
    </row>
    <row r="9385" spans="1:25" ht="15.75" customHeight="1" x14ac:dyDescent="0.35">
      <c r="A9385" s="1">
        <v>2690</v>
      </c>
      <c r="B9385" s="2" t="s">
        <v>20050</v>
      </c>
      <c r="C9385" s="4">
        <v>1</v>
      </c>
      <c r="D9385" s="2" t="s">
        <v>23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J9385" s="1" t="s">
        <v>2005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">
        <v>3.9</v>
      </c>
      <c r="T9385" s="3">
        <v>2015</v>
      </c>
      <c r="U9385" s="3">
        <v>6</v>
      </c>
      <c r="V9385" s="3">
        <v>21</v>
      </c>
      <c r="W9385" s="3" t="str">
        <f t="shared" si="146"/>
        <v>June</v>
      </c>
      <c r="X9385" s="3">
        <f>ROUNDUP(Main[[#This Row],[Month Opening]]/3, 0)</f>
        <v>2</v>
      </c>
      <c r="Y9385" s="3">
        <f>ROUND(Main[[#This Row],[Rating]],0)</f>
        <v>4</v>
      </c>
    </row>
    <row r="9386" spans="1:25" ht="15.75" customHeight="1" x14ac:dyDescent="0.35">
      <c r="A9386" s="1">
        <v>2727</v>
      </c>
      <c r="B9386" s="2" t="s">
        <v>20052</v>
      </c>
      <c r="C9386" s="4">
        <v>1</v>
      </c>
      <c r="D9386" s="2" t="s">
        <v>23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J9386" s="1" t="s">
        <v>591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">
        <v>3.7</v>
      </c>
      <c r="T9386" s="3">
        <v>2017</v>
      </c>
      <c r="U9386" s="3">
        <v>4</v>
      </c>
      <c r="V9386" s="3">
        <v>8</v>
      </c>
      <c r="W9386" s="3" t="str">
        <f t="shared" si="146"/>
        <v>April</v>
      </c>
      <c r="X9386" s="3">
        <f>ROUNDUP(Main[[#This Row],[Month Opening]]/3, 0)</f>
        <v>2</v>
      </c>
      <c r="Y9386" s="3">
        <f>ROUND(Main[[#This Row],[Rating]],0)</f>
        <v>4</v>
      </c>
    </row>
    <row r="9387" spans="1:25" ht="15.75" customHeight="1" x14ac:dyDescent="0.35">
      <c r="A9387" s="1">
        <v>4910</v>
      </c>
      <c r="B9387" s="2" t="s">
        <v>20053</v>
      </c>
      <c r="C9387" s="4">
        <v>1</v>
      </c>
      <c r="D9387" s="2" t="s">
        <v>23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J9387" s="1" t="s">
        <v>20054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">
        <v>3.8</v>
      </c>
      <c r="T9387" s="3">
        <v>2014</v>
      </c>
      <c r="U9387" s="3">
        <v>2</v>
      </c>
      <c r="V9387" s="3">
        <v>2</v>
      </c>
      <c r="W9387" s="3" t="str">
        <f t="shared" si="146"/>
        <v>February</v>
      </c>
      <c r="X9387" s="3">
        <f>ROUNDUP(Main[[#This Row],[Month Opening]]/3, 0)</f>
        <v>1</v>
      </c>
      <c r="Y9387" s="3">
        <f>ROUND(Main[[#This Row],[Rating]],0)</f>
        <v>4</v>
      </c>
    </row>
    <row r="9388" spans="1:25" ht="15.75" customHeight="1" x14ac:dyDescent="0.35">
      <c r="A9388" s="1">
        <v>4496</v>
      </c>
      <c r="B9388" s="2" t="s">
        <v>20055</v>
      </c>
      <c r="C9388" s="4">
        <v>1</v>
      </c>
      <c r="D9388" s="2" t="s">
        <v>23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J9388" s="1" t="s">
        <v>20056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">
        <v>3.1</v>
      </c>
      <c r="T9388" s="3">
        <v>2018</v>
      </c>
      <c r="U9388" s="3">
        <v>1</v>
      </c>
      <c r="V9388" s="3">
        <v>14</v>
      </c>
      <c r="W9388" s="3" t="str">
        <f t="shared" si="146"/>
        <v>January</v>
      </c>
      <c r="X9388" s="3">
        <f>ROUNDUP(Main[[#This Row],[Month Opening]]/3, 0)</f>
        <v>1</v>
      </c>
      <c r="Y9388" s="3">
        <f>ROUND(Main[[#This Row],[Rating]],0)</f>
        <v>3</v>
      </c>
    </row>
    <row r="9389" spans="1:25" ht="15.75" customHeight="1" x14ac:dyDescent="0.35">
      <c r="A9389" s="1">
        <v>2681</v>
      </c>
      <c r="B9389" s="2" t="s">
        <v>20057</v>
      </c>
      <c r="C9389" s="4">
        <v>1</v>
      </c>
      <c r="D9389" s="2" t="s">
        <v>23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J9389" s="1" t="s">
        <v>556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">
        <v>3.8</v>
      </c>
      <c r="T9389" s="3">
        <v>2010</v>
      </c>
      <c r="U9389" s="3">
        <v>12</v>
      </c>
      <c r="V9389" s="3">
        <v>11</v>
      </c>
      <c r="W9389" s="3" t="str">
        <f t="shared" si="146"/>
        <v>December</v>
      </c>
      <c r="X9389" s="3">
        <f>ROUNDUP(Main[[#This Row],[Month Opening]]/3, 0)</f>
        <v>4</v>
      </c>
      <c r="Y9389" s="3">
        <f>ROUND(Main[[#This Row],[Rating]],0)</f>
        <v>4</v>
      </c>
    </row>
    <row r="9390" spans="1:25" ht="15.75" customHeight="1" x14ac:dyDescent="0.35">
      <c r="A9390" s="1">
        <v>18277024</v>
      </c>
      <c r="B9390" s="2" t="s">
        <v>20058</v>
      </c>
      <c r="C9390" s="4">
        <v>1</v>
      </c>
      <c r="D9390" s="2" t="s">
        <v>23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J9390" s="1" t="s">
        <v>556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">
        <v>3.7</v>
      </c>
      <c r="T9390" s="3">
        <v>2012</v>
      </c>
      <c r="U9390" s="3">
        <v>11</v>
      </c>
      <c r="V9390" s="3">
        <v>20</v>
      </c>
      <c r="W9390" s="3" t="str">
        <f t="shared" si="146"/>
        <v>November</v>
      </c>
      <c r="X9390" s="3">
        <f>ROUNDUP(Main[[#This Row],[Month Opening]]/3, 0)</f>
        <v>4</v>
      </c>
      <c r="Y9390" s="3">
        <f>ROUND(Main[[#This Row],[Rating]],0)</f>
        <v>4</v>
      </c>
    </row>
    <row r="9391" spans="1:25" ht="15.75" customHeight="1" x14ac:dyDescent="0.35">
      <c r="A9391" s="1">
        <v>18255131</v>
      </c>
      <c r="B9391" s="2" t="s">
        <v>20059</v>
      </c>
      <c r="C9391" s="4">
        <v>1</v>
      </c>
      <c r="D9391" s="2" t="s">
        <v>23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J9391" s="1" t="s">
        <v>1794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">
        <v>3.6</v>
      </c>
      <c r="T9391" s="3">
        <v>2013</v>
      </c>
      <c r="U9391" s="3">
        <v>5</v>
      </c>
      <c r="V9391" s="3">
        <v>22</v>
      </c>
      <c r="W9391" s="3" t="str">
        <f t="shared" si="146"/>
        <v>May</v>
      </c>
      <c r="X9391" s="3">
        <f>ROUNDUP(Main[[#This Row],[Month Opening]]/3, 0)</f>
        <v>2</v>
      </c>
      <c r="Y9391" s="3">
        <f>ROUND(Main[[#This Row],[Rating]],0)</f>
        <v>4</v>
      </c>
    </row>
    <row r="9392" spans="1:25" ht="15.75" customHeight="1" x14ac:dyDescent="0.35">
      <c r="A9392" s="1">
        <v>2443</v>
      </c>
      <c r="B9392" s="2" t="s">
        <v>20061</v>
      </c>
      <c r="C9392" s="4">
        <v>1</v>
      </c>
      <c r="D9392" s="2" t="s">
        <v>11222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J9392" s="1" t="s">
        <v>19327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">
        <v>3.7</v>
      </c>
      <c r="T9392" s="3">
        <v>2011</v>
      </c>
      <c r="U9392" s="3">
        <v>3</v>
      </c>
      <c r="V9392" s="3">
        <v>12</v>
      </c>
      <c r="W9392" s="3" t="str">
        <f t="shared" si="146"/>
        <v>March</v>
      </c>
      <c r="X9392" s="3">
        <f>ROUNDUP(Main[[#This Row],[Month Opening]]/3, 0)</f>
        <v>1</v>
      </c>
      <c r="Y9392" s="3">
        <f>ROUND(Main[[#This Row],[Rating]],0)</f>
        <v>4</v>
      </c>
    </row>
    <row r="9393" spans="1:25" ht="15.75" customHeight="1" x14ac:dyDescent="0.35">
      <c r="A9393" s="1">
        <v>3910</v>
      </c>
      <c r="B9393" s="2" t="s">
        <v>20063</v>
      </c>
      <c r="C9393" s="4">
        <v>1</v>
      </c>
      <c r="D9393" s="2" t="s">
        <v>23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J9393" s="1" t="s">
        <v>17347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">
        <v>3.7</v>
      </c>
      <c r="T9393" s="3">
        <v>2013</v>
      </c>
      <c r="U9393" s="3">
        <v>2</v>
      </c>
      <c r="V9393" s="3">
        <v>17</v>
      </c>
      <c r="W9393" s="3" t="str">
        <f t="shared" si="146"/>
        <v>February</v>
      </c>
      <c r="X9393" s="3">
        <f>ROUNDUP(Main[[#This Row],[Month Opening]]/3, 0)</f>
        <v>1</v>
      </c>
      <c r="Y9393" s="3">
        <f>ROUND(Main[[#This Row],[Rating]],0)</f>
        <v>4</v>
      </c>
    </row>
    <row r="9394" spans="1:25" ht="15.75" customHeight="1" x14ac:dyDescent="0.35">
      <c r="A9394" s="1">
        <v>6812</v>
      </c>
      <c r="B9394" s="2" t="s">
        <v>20064</v>
      </c>
      <c r="C9394" s="4">
        <v>1</v>
      </c>
      <c r="D9394" s="2" t="s">
        <v>23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J9394" s="1" t="s">
        <v>2101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">
        <v>3.9</v>
      </c>
      <c r="T9394" s="3">
        <v>2011</v>
      </c>
      <c r="U9394" s="3">
        <v>4</v>
      </c>
      <c r="V9394" s="3">
        <v>22</v>
      </c>
      <c r="W9394" s="3" t="str">
        <f t="shared" si="146"/>
        <v>April</v>
      </c>
      <c r="X9394" s="3">
        <f>ROUNDUP(Main[[#This Row],[Month Opening]]/3, 0)</f>
        <v>2</v>
      </c>
      <c r="Y9394" s="3">
        <f>ROUND(Main[[#This Row],[Rating]],0)</f>
        <v>4</v>
      </c>
    </row>
    <row r="9395" spans="1:25" ht="15.75" customHeight="1" x14ac:dyDescent="0.35">
      <c r="A9395" s="1">
        <v>2689</v>
      </c>
      <c r="B9395" s="2" t="s">
        <v>20065</v>
      </c>
      <c r="C9395" s="4">
        <v>1</v>
      </c>
      <c r="D9395" s="2" t="s">
        <v>23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J9395" s="1" t="s">
        <v>556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">
        <v>4</v>
      </c>
      <c r="T9395" s="3">
        <v>2012</v>
      </c>
      <c r="U9395" s="3">
        <v>11</v>
      </c>
      <c r="V9395" s="3">
        <v>21</v>
      </c>
      <c r="W9395" s="3" t="str">
        <f t="shared" si="146"/>
        <v>November</v>
      </c>
      <c r="X9395" s="3">
        <f>ROUNDUP(Main[[#This Row],[Month Opening]]/3, 0)</f>
        <v>4</v>
      </c>
      <c r="Y9395" s="3">
        <f>ROUND(Main[[#This Row],[Rating]],0)</f>
        <v>4</v>
      </c>
    </row>
    <row r="9396" spans="1:25" ht="15.75" customHeight="1" x14ac:dyDescent="0.35">
      <c r="A9396" s="1">
        <v>2694</v>
      </c>
      <c r="B9396" s="2" t="s">
        <v>20066</v>
      </c>
      <c r="C9396" s="4">
        <v>1</v>
      </c>
      <c r="D9396" s="2" t="s">
        <v>23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J9396" s="1" t="s">
        <v>2101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">
        <v>3.9</v>
      </c>
      <c r="T9396" s="3">
        <v>2011</v>
      </c>
      <c r="U9396" s="3">
        <v>8</v>
      </c>
      <c r="V9396" s="3">
        <v>12</v>
      </c>
      <c r="W9396" s="3" t="str">
        <f t="shared" si="146"/>
        <v>August</v>
      </c>
      <c r="X9396" s="3">
        <f>ROUNDUP(Main[[#This Row],[Month Opening]]/3, 0)</f>
        <v>3</v>
      </c>
      <c r="Y9396" s="3">
        <f>ROUND(Main[[#This Row],[Rating]],0)</f>
        <v>4</v>
      </c>
    </row>
    <row r="9397" spans="1:25" ht="15.75" customHeight="1" x14ac:dyDescent="0.35">
      <c r="A9397" s="1">
        <v>301523</v>
      </c>
      <c r="B9397" s="2" t="s">
        <v>20067</v>
      </c>
      <c r="C9397" s="4">
        <v>1</v>
      </c>
      <c r="D9397" s="2" t="s">
        <v>23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J9397" s="1" t="s">
        <v>3946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">
        <v>3.2</v>
      </c>
      <c r="T9397" s="3">
        <v>2015</v>
      </c>
      <c r="U9397" s="3">
        <v>4</v>
      </c>
      <c r="V9397" s="3">
        <v>24</v>
      </c>
      <c r="W9397" s="3" t="str">
        <f t="shared" si="146"/>
        <v>April</v>
      </c>
      <c r="X9397" s="3">
        <f>ROUNDUP(Main[[#This Row],[Month Opening]]/3, 0)</f>
        <v>2</v>
      </c>
      <c r="Y9397" s="3">
        <f>ROUND(Main[[#This Row],[Rating]],0)</f>
        <v>3</v>
      </c>
    </row>
    <row r="9398" spans="1:25" ht="15.75" customHeight="1" x14ac:dyDescent="0.35">
      <c r="A9398" s="1">
        <v>2725</v>
      </c>
      <c r="B9398" s="2" t="s">
        <v>20068</v>
      </c>
      <c r="C9398" s="4">
        <v>1</v>
      </c>
      <c r="D9398" s="2" t="s">
        <v>23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J9398" s="1" t="s">
        <v>2006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">
        <v>4</v>
      </c>
      <c r="T9398" s="3">
        <v>2014</v>
      </c>
      <c r="U9398" s="3">
        <v>12</v>
      </c>
      <c r="V9398" s="3">
        <v>11</v>
      </c>
      <c r="W9398" s="3" t="str">
        <f t="shared" si="146"/>
        <v>December</v>
      </c>
      <c r="X9398" s="3">
        <f>ROUNDUP(Main[[#This Row],[Month Opening]]/3, 0)</f>
        <v>4</v>
      </c>
      <c r="Y9398" s="3">
        <f>ROUND(Main[[#This Row],[Rating]],0)</f>
        <v>4</v>
      </c>
    </row>
    <row r="9399" spans="1:25" ht="15.75" customHeight="1" x14ac:dyDescent="0.35">
      <c r="A9399" s="1">
        <v>2724</v>
      </c>
      <c r="B9399" s="2" t="s">
        <v>20070</v>
      </c>
      <c r="C9399" s="4">
        <v>1</v>
      </c>
      <c r="D9399" s="2" t="s">
        <v>23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J9399" s="1" t="s">
        <v>2007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">
        <v>3.9</v>
      </c>
      <c r="T9399" s="3">
        <v>2012</v>
      </c>
      <c r="U9399" s="3">
        <v>10</v>
      </c>
      <c r="V9399" s="3">
        <v>22</v>
      </c>
      <c r="W9399" s="3" t="str">
        <f t="shared" si="146"/>
        <v>October</v>
      </c>
      <c r="X9399" s="3">
        <f>ROUNDUP(Main[[#This Row],[Month Opening]]/3, 0)</f>
        <v>4</v>
      </c>
      <c r="Y9399" s="3">
        <f>ROUND(Main[[#This Row],[Rating]],0)</f>
        <v>4</v>
      </c>
    </row>
    <row r="9400" spans="1:25" ht="15.75" customHeight="1" x14ac:dyDescent="0.35">
      <c r="A9400" s="1">
        <v>6300010</v>
      </c>
      <c r="B9400" s="2" t="s">
        <v>20072</v>
      </c>
      <c r="C9400" s="4">
        <v>162</v>
      </c>
      <c r="D9400" s="2" t="s">
        <v>17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J9400" s="1" t="s">
        <v>20076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">
        <v>4.9000000000000004</v>
      </c>
      <c r="T9400" s="3">
        <v>2012</v>
      </c>
      <c r="U9400" s="3">
        <v>8</v>
      </c>
      <c r="V9400" s="3">
        <v>7</v>
      </c>
      <c r="W9400" s="3" t="str">
        <f t="shared" si="146"/>
        <v>August</v>
      </c>
      <c r="X9400" s="3">
        <f>ROUNDUP(Main[[#This Row],[Month Opening]]/3, 0)</f>
        <v>3</v>
      </c>
      <c r="Y9400" s="3">
        <f>ROUND(Main[[#This Row],[Rating]],0)</f>
        <v>5</v>
      </c>
    </row>
    <row r="9401" spans="1:25" ht="15.75" customHeight="1" x14ac:dyDescent="0.35">
      <c r="A9401" s="1">
        <v>2742</v>
      </c>
      <c r="B9401" s="2" t="s">
        <v>20077</v>
      </c>
      <c r="C9401" s="4">
        <v>1</v>
      </c>
      <c r="D9401" s="2" t="s">
        <v>23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J9401" s="1" t="s">
        <v>27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">
        <v>4.4000000000000004</v>
      </c>
      <c r="T9401" s="3">
        <v>2018</v>
      </c>
      <c r="U9401" s="3">
        <v>12</v>
      </c>
      <c r="V9401" s="3">
        <v>10</v>
      </c>
      <c r="W9401" s="3" t="str">
        <f t="shared" si="146"/>
        <v>December</v>
      </c>
      <c r="X9401" s="3">
        <f>ROUNDUP(Main[[#This Row],[Month Opening]]/3, 0)</f>
        <v>4</v>
      </c>
      <c r="Y9401" s="3">
        <f>ROUND(Main[[#This Row],[Rating]],0)</f>
        <v>4</v>
      </c>
    </row>
    <row r="9402" spans="1:25" ht="15.75" customHeight="1" x14ac:dyDescent="0.35">
      <c r="A9402" s="1">
        <v>309548</v>
      </c>
      <c r="B9402" s="2" t="s">
        <v>20078</v>
      </c>
      <c r="C9402" s="4">
        <v>1</v>
      </c>
      <c r="D9402" s="2" t="s">
        <v>23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J9402" s="1" t="s">
        <v>20079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">
        <v>4.0999999999999996</v>
      </c>
      <c r="T9402" s="3">
        <v>2010</v>
      </c>
      <c r="U9402" s="3">
        <v>9</v>
      </c>
      <c r="V9402" s="3">
        <v>8</v>
      </c>
      <c r="W9402" s="3" t="str">
        <f t="shared" si="146"/>
        <v>September</v>
      </c>
      <c r="X9402" s="3">
        <f>ROUNDUP(Main[[#This Row],[Month Opening]]/3, 0)</f>
        <v>3</v>
      </c>
      <c r="Y9402" s="3">
        <f>ROUND(Main[[#This Row],[Rating]],0)</f>
        <v>4</v>
      </c>
    </row>
    <row r="9403" spans="1:25" ht="15.75" customHeight="1" x14ac:dyDescent="0.35">
      <c r="A9403" s="1">
        <v>2701</v>
      </c>
      <c r="B9403" s="2" t="s">
        <v>20080</v>
      </c>
      <c r="C9403" s="4">
        <v>1</v>
      </c>
      <c r="D9403" s="2" t="s">
        <v>23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J9403" s="1" t="s">
        <v>2136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">
        <v>4</v>
      </c>
      <c r="T9403" s="3">
        <v>2016</v>
      </c>
      <c r="U9403" s="3">
        <v>8</v>
      </c>
      <c r="V9403" s="3">
        <v>12</v>
      </c>
      <c r="W9403" s="3" t="str">
        <f t="shared" si="146"/>
        <v>August</v>
      </c>
      <c r="X9403" s="3">
        <f>ROUNDUP(Main[[#This Row],[Month Opening]]/3, 0)</f>
        <v>3</v>
      </c>
      <c r="Y9403" s="3">
        <f>ROUND(Main[[#This Row],[Rating]],0)</f>
        <v>4</v>
      </c>
    </row>
    <row r="9404" spans="1:25" ht="15.75" customHeight="1" x14ac:dyDescent="0.35">
      <c r="A9404" s="1">
        <v>6600379</v>
      </c>
      <c r="B9404" s="2" t="s">
        <v>20081</v>
      </c>
      <c r="C9404" s="4">
        <v>30</v>
      </c>
      <c r="D9404" s="2" t="s">
        <v>2138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J9404" s="1" t="s">
        <v>51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">
        <v>3.1</v>
      </c>
      <c r="T9404" s="3">
        <v>2010</v>
      </c>
      <c r="U9404" s="3">
        <v>9</v>
      </c>
      <c r="V9404" s="3">
        <v>21</v>
      </c>
      <c r="W9404" s="3" t="str">
        <f t="shared" si="146"/>
        <v>September</v>
      </c>
      <c r="X9404" s="3">
        <f>ROUNDUP(Main[[#This Row],[Month Opening]]/3, 0)</f>
        <v>3</v>
      </c>
      <c r="Y9404" s="3">
        <f>ROUND(Main[[#This Row],[Rating]],0)</f>
        <v>3</v>
      </c>
    </row>
    <row r="9405" spans="1:25" ht="15.75" customHeight="1" x14ac:dyDescent="0.35">
      <c r="A9405" s="1">
        <v>7301700</v>
      </c>
      <c r="B9405" s="2" t="s">
        <v>2244</v>
      </c>
      <c r="C9405" s="4">
        <v>30</v>
      </c>
      <c r="D9405" s="2" t="s">
        <v>2115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J9405" s="1" t="s">
        <v>2119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">
        <v>4.3</v>
      </c>
      <c r="T9405" s="3">
        <v>2013</v>
      </c>
      <c r="U9405" s="3">
        <v>9</v>
      </c>
      <c r="V9405" s="3">
        <v>26</v>
      </c>
      <c r="W9405" s="3" t="str">
        <f t="shared" si="146"/>
        <v>September</v>
      </c>
      <c r="X9405" s="3">
        <f>ROUNDUP(Main[[#This Row],[Month Opening]]/3, 0)</f>
        <v>3</v>
      </c>
      <c r="Y9405" s="3">
        <f>ROUND(Main[[#This Row],[Rating]],0)</f>
        <v>4</v>
      </c>
    </row>
    <row r="9406" spans="1:25" ht="15.75" customHeight="1" x14ac:dyDescent="0.35">
      <c r="A9406" s="1">
        <v>7417450</v>
      </c>
      <c r="B9406" s="2" t="s">
        <v>20086</v>
      </c>
      <c r="C9406" s="4">
        <v>94</v>
      </c>
      <c r="D9406" s="2" t="s">
        <v>20087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J9406" s="1" t="s">
        <v>20091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">
        <v>4.9000000000000004</v>
      </c>
      <c r="T9406" s="3">
        <v>2015</v>
      </c>
      <c r="U9406" s="3">
        <v>9</v>
      </c>
      <c r="V9406" s="3">
        <v>3</v>
      </c>
      <c r="W9406" s="3" t="str">
        <f t="shared" si="146"/>
        <v>September</v>
      </c>
      <c r="X9406" s="3">
        <f>ROUNDUP(Main[[#This Row],[Month Opening]]/3, 0)</f>
        <v>3</v>
      </c>
      <c r="Y9406" s="3">
        <f>ROUND(Main[[#This Row],[Rating]],0)</f>
        <v>5</v>
      </c>
    </row>
    <row r="9407" spans="1:25" ht="15.75" customHeight="1" x14ac:dyDescent="0.35">
      <c r="A9407" s="1">
        <v>6103683</v>
      </c>
      <c r="B9407" s="2" t="s">
        <v>20092</v>
      </c>
      <c r="C9407" s="4">
        <v>215</v>
      </c>
      <c r="D9407" s="2" t="s">
        <v>1992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J9407" s="1" t="s">
        <v>591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">
        <v>4.5</v>
      </c>
      <c r="T9407" s="3">
        <v>2017</v>
      </c>
      <c r="U9407" s="3">
        <v>9</v>
      </c>
      <c r="V9407" s="3">
        <v>20</v>
      </c>
      <c r="W9407" s="3" t="str">
        <f t="shared" si="146"/>
        <v>September</v>
      </c>
      <c r="X9407" s="3">
        <f>ROUNDUP(Main[[#This Row],[Month Opening]]/3, 0)</f>
        <v>3</v>
      </c>
      <c r="Y9407" s="3">
        <f>ROUND(Main[[#This Row],[Rating]],0)</f>
        <v>5</v>
      </c>
    </row>
    <row r="9408" spans="1:25" ht="15.75" customHeight="1" x14ac:dyDescent="0.35">
      <c r="A9408" s="1">
        <v>6114829</v>
      </c>
      <c r="B9408" s="2" t="s">
        <v>20096</v>
      </c>
      <c r="C9408" s="4">
        <v>215</v>
      </c>
      <c r="D9408" s="2" t="s">
        <v>1992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J9408" s="1" t="s">
        <v>2027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">
        <v>4.9000000000000004</v>
      </c>
      <c r="T9408" s="3">
        <v>2016</v>
      </c>
      <c r="U9408" s="3">
        <v>9</v>
      </c>
      <c r="V9408" s="3">
        <v>9</v>
      </c>
      <c r="W9408" s="3" t="str">
        <f t="shared" si="146"/>
        <v>September</v>
      </c>
      <c r="X9408" s="3">
        <f>ROUNDUP(Main[[#This Row],[Month Opening]]/3, 0)</f>
        <v>3</v>
      </c>
      <c r="Y9408" s="3">
        <f>ROUND(Main[[#This Row],[Rating]],0)</f>
        <v>5</v>
      </c>
    </row>
    <row r="9409" spans="1:25" ht="15.75" customHeight="1" x14ac:dyDescent="0.35">
      <c r="A9409" s="1">
        <v>6113973</v>
      </c>
      <c r="B9409" s="2" t="s">
        <v>20100</v>
      </c>
      <c r="C9409" s="4">
        <v>215</v>
      </c>
      <c r="D9409" s="2" t="s">
        <v>1992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J9409" s="1" t="s">
        <v>20104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">
        <v>4.5999999999999996</v>
      </c>
      <c r="T9409" s="3">
        <v>2016</v>
      </c>
      <c r="U9409" s="3">
        <v>9</v>
      </c>
      <c r="V9409" s="3">
        <v>23</v>
      </c>
      <c r="W9409" s="3" t="str">
        <f t="shared" si="146"/>
        <v>September</v>
      </c>
      <c r="X9409" s="3">
        <f>ROUNDUP(Main[[#This Row],[Month Opening]]/3, 0)</f>
        <v>3</v>
      </c>
      <c r="Y9409" s="3">
        <f>ROUND(Main[[#This Row],[Rating]],0)</f>
        <v>5</v>
      </c>
    </row>
    <row r="9410" spans="1:25" ht="15.75" customHeight="1" x14ac:dyDescent="0.35">
      <c r="A9410" s="1">
        <v>6801963</v>
      </c>
      <c r="B9410" s="2" t="s">
        <v>20105</v>
      </c>
      <c r="C9410" s="4">
        <v>215</v>
      </c>
      <c r="D9410" s="2" t="s">
        <v>1933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J9410" s="1" t="s">
        <v>19618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">
        <v>4</v>
      </c>
      <c r="T9410" s="3">
        <v>2012</v>
      </c>
      <c r="U9410" s="3">
        <v>9</v>
      </c>
      <c r="V9410" s="3">
        <v>6</v>
      </c>
      <c r="W9410" s="3" t="str">
        <f t="shared" ref="W9410:W9473" si="147">CHOOSE(U9410, "January", "February", "March", "April", "May", "June", "July", "August", "September", "October", "November", "December")</f>
        <v>September</v>
      </c>
      <c r="X9410" s="3">
        <f>ROUNDUP(Main[[#This Row],[Month Opening]]/3, 0)</f>
        <v>3</v>
      </c>
      <c r="Y9410" s="3">
        <f>ROUND(Main[[#This Row],[Rating]],0)</f>
        <v>4</v>
      </c>
    </row>
    <row r="9411" spans="1:25" ht="15.75" customHeight="1" x14ac:dyDescent="0.35">
      <c r="A9411" s="1">
        <v>6201309</v>
      </c>
      <c r="B9411" s="2" t="s">
        <v>20107</v>
      </c>
      <c r="C9411" s="4">
        <v>166</v>
      </c>
      <c r="D9411" s="2" t="s">
        <v>2303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J9411" s="1" t="s">
        <v>20111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">
        <v>4</v>
      </c>
      <c r="T9411" s="3">
        <v>2010</v>
      </c>
      <c r="U9411" s="3">
        <v>9</v>
      </c>
      <c r="V9411" s="3">
        <v>6</v>
      </c>
      <c r="W9411" s="3" t="str">
        <f t="shared" si="147"/>
        <v>September</v>
      </c>
      <c r="X9411" s="3">
        <f>ROUNDUP(Main[[#This Row],[Month Opening]]/3, 0)</f>
        <v>3</v>
      </c>
      <c r="Y9411" s="3">
        <f>ROUND(Main[[#This Row],[Rating]],0)</f>
        <v>4</v>
      </c>
    </row>
    <row r="9412" spans="1:25" ht="15.75" customHeight="1" x14ac:dyDescent="0.35">
      <c r="A9412" s="1">
        <v>5800557</v>
      </c>
      <c r="B9412" s="2" t="s">
        <v>20112</v>
      </c>
      <c r="C9412" s="4">
        <v>191</v>
      </c>
      <c r="D9412" s="2" t="s">
        <v>19630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J9412" s="1" t="s">
        <v>556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">
        <v>3.4</v>
      </c>
      <c r="T9412" s="3">
        <v>2015</v>
      </c>
      <c r="U9412" s="3">
        <v>9</v>
      </c>
      <c r="V9412" s="3">
        <v>25</v>
      </c>
      <c r="W9412" s="3" t="str">
        <f t="shared" si="147"/>
        <v>September</v>
      </c>
      <c r="X9412" s="3">
        <f>ROUNDUP(Main[[#This Row],[Month Opening]]/3, 0)</f>
        <v>3</v>
      </c>
      <c r="Y9412" s="3">
        <f>ROUND(Main[[#This Row],[Rating]],0)</f>
        <v>3</v>
      </c>
    </row>
    <row r="9413" spans="1:25" ht="15.75" customHeight="1" x14ac:dyDescent="0.35">
      <c r="A9413" s="1">
        <v>6001537</v>
      </c>
      <c r="B9413" s="2" t="s">
        <v>20114</v>
      </c>
      <c r="C9413" s="4">
        <v>208</v>
      </c>
      <c r="D9413" s="2" t="s">
        <v>2322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J9413" s="1" t="s">
        <v>19667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">
        <v>4.3</v>
      </c>
      <c r="T9413" s="3">
        <v>2014</v>
      </c>
      <c r="U9413" s="3">
        <v>9</v>
      </c>
      <c r="V9413" s="3">
        <v>5</v>
      </c>
      <c r="W9413" s="3" t="str">
        <f t="shared" si="147"/>
        <v>September</v>
      </c>
      <c r="X9413" s="3">
        <f>ROUNDUP(Main[[#This Row],[Month Opening]]/3, 0)</f>
        <v>3</v>
      </c>
      <c r="Y9413" s="3">
        <f>ROUND(Main[[#This Row],[Rating]],0)</f>
        <v>4</v>
      </c>
    </row>
    <row r="9414" spans="1:25" ht="15.75" customHeight="1" x14ac:dyDescent="0.35">
      <c r="A9414" s="1">
        <v>6000921</v>
      </c>
      <c r="B9414" s="2" t="s">
        <v>20118</v>
      </c>
      <c r="C9414" s="4">
        <v>208</v>
      </c>
      <c r="D9414" s="2" t="s">
        <v>2322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J9414" s="1" t="s">
        <v>20122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">
        <v>4.2</v>
      </c>
      <c r="T9414" s="3">
        <v>2010</v>
      </c>
      <c r="U9414" s="3">
        <v>9</v>
      </c>
      <c r="V9414" s="3">
        <v>21</v>
      </c>
      <c r="W9414" s="3" t="str">
        <f t="shared" si="147"/>
        <v>September</v>
      </c>
      <c r="X9414" s="3">
        <f>ROUNDUP(Main[[#This Row],[Month Opening]]/3, 0)</f>
        <v>3</v>
      </c>
      <c r="Y9414" s="3">
        <f>ROUND(Main[[#This Row],[Rating]],0)</f>
        <v>4</v>
      </c>
    </row>
    <row r="9415" spans="1:25" ht="15.75" customHeight="1" x14ac:dyDescent="0.35">
      <c r="A9415" s="1">
        <v>5902117</v>
      </c>
      <c r="B9415" s="2" t="s">
        <v>20123</v>
      </c>
      <c r="C9415" s="4">
        <v>208</v>
      </c>
      <c r="D9415" s="2" t="s">
        <v>2219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J9415" s="1" t="s">
        <v>20127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">
        <v>4.2</v>
      </c>
      <c r="T9415" s="3">
        <v>2018</v>
      </c>
      <c r="U9415" s="3">
        <v>9</v>
      </c>
      <c r="V9415" s="3">
        <v>2</v>
      </c>
      <c r="W9415" s="3" t="str">
        <f t="shared" si="147"/>
        <v>September</v>
      </c>
      <c r="X9415" s="3">
        <f>ROUNDUP(Main[[#This Row],[Month Opening]]/3, 0)</f>
        <v>3</v>
      </c>
      <c r="Y9415" s="3">
        <f>ROUND(Main[[#This Row],[Rating]],0)</f>
        <v>4</v>
      </c>
    </row>
    <row r="9416" spans="1:25" ht="15.75" customHeight="1" x14ac:dyDescent="0.35">
      <c r="A9416" s="1">
        <v>5915054</v>
      </c>
      <c r="B9416" s="2" t="s">
        <v>20128</v>
      </c>
      <c r="C9416" s="4">
        <v>208</v>
      </c>
      <c r="D9416" s="2" t="s">
        <v>2219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J9416" s="1" t="s">
        <v>20130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">
        <v>4.3</v>
      </c>
      <c r="T9416" s="3">
        <v>2018</v>
      </c>
      <c r="U9416" s="3">
        <v>9</v>
      </c>
      <c r="V9416" s="3">
        <v>15</v>
      </c>
      <c r="W9416" s="3" t="str">
        <f t="shared" si="147"/>
        <v>September</v>
      </c>
      <c r="X9416" s="3">
        <f>ROUNDUP(Main[[#This Row],[Month Opening]]/3, 0)</f>
        <v>3</v>
      </c>
      <c r="Y9416" s="3">
        <f>ROUND(Main[[#This Row],[Rating]],0)</f>
        <v>4</v>
      </c>
    </row>
    <row r="9417" spans="1:25" ht="15.75" customHeight="1" x14ac:dyDescent="0.35">
      <c r="A9417" s="1">
        <v>5908749</v>
      </c>
      <c r="B9417" s="2" t="s">
        <v>20131</v>
      </c>
      <c r="C9417" s="4">
        <v>208</v>
      </c>
      <c r="D9417" s="2" t="s">
        <v>2219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J9417" s="1" t="s">
        <v>20135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">
        <v>4.2</v>
      </c>
      <c r="T9417" s="3">
        <v>2015</v>
      </c>
      <c r="U9417" s="3">
        <v>9</v>
      </c>
      <c r="V9417" s="3">
        <v>13</v>
      </c>
      <c r="W9417" s="3" t="str">
        <f t="shared" si="147"/>
        <v>September</v>
      </c>
      <c r="X9417" s="3">
        <f>ROUNDUP(Main[[#This Row],[Month Opening]]/3, 0)</f>
        <v>3</v>
      </c>
      <c r="Y9417" s="3">
        <f>ROUND(Main[[#This Row],[Rating]],0)</f>
        <v>4</v>
      </c>
    </row>
    <row r="9418" spans="1:25" ht="15.75" customHeight="1" x14ac:dyDescent="0.35">
      <c r="A9418" s="1">
        <v>7301215</v>
      </c>
      <c r="B9418" s="2" t="s">
        <v>20136</v>
      </c>
      <c r="C9418" s="4">
        <v>30</v>
      </c>
      <c r="D9418" s="2" t="s">
        <v>2115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J9418" s="1" t="s">
        <v>15187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">
        <v>4.7</v>
      </c>
      <c r="T9418" s="3">
        <v>2013</v>
      </c>
      <c r="U9418" s="3">
        <v>8</v>
      </c>
      <c r="V9418" s="3">
        <v>24</v>
      </c>
      <c r="W9418" s="3" t="str">
        <f t="shared" si="147"/>
        <v>August</v>
      </c>
      <c r="X9418" s="3">
        <f>ROUNDUP(Main[[#This Row],[Month Opening]]/3, 0)</f>
        <v>3</v>
      </c>
      <c r="Y9418" s="3">
        <f>ROUND(Main[[#This Row],[Rating]],0)</f>
        <v>5</v>
      </c>
    </row>
    <row r="9419" spans="1:25" ht="15.75" customHeight="1" x14ac:dyDescent="0.35">
      <c r="A9419" s="1">
        <v>6703176</v>
      </c>
      <c r="B9419" s="2" t="s">
        <v>20138</v>
      </c>
      <c r="C9419" s="4">
        <v>30</v>
      </c>
      <c r="D9419" s="2" t="s">
        <v>2103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J9419" s="1" t="s">
        <v>20142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">
        <v>4.5999999999999996</v>
      </c>
      <c r="T9419" s="3">
        <v>2016</v>
      </c>
      <c r="U9419" s="3">
        <v>8</v>
      </c>
      <c r="V9419" s="3">
        <v>1</v>
      </c>
      <c r="W9419" s="3" t="str">
        <f t="shared" si="147"/>
        <v>August</v>
      </c>
      <c r="X9419" s="3">
        <f>ROUNDUP(Main[[#This Row],[Month Opening]]/3, 0)</f>
        <v>3</v>
      </c>
      <c r="Y9419" s="3">
        <f>ROUND(Main[[#This Row],[Rating]],0)</f>
        <v>5</v>
      </c>
    </row>
    <row r="9420" spans="1:25" ht="15.75" customHeight="1" x14ac:dyDescent="0.35">
      <c r="A9420" s="1">
        <v>18289126</v>
      </c>
      <c r="B9420" s="2" t="s">
        <v>20143</v>
      </c>
      <c r="C9420" s="4">
        <v>214</v>
      </c>
      <c r="D9420" s="2" t="s">
        <v>2560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J9420" s="1" t="s">
        <v>20147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">
        <v>4.3</v>
      </c>
      <c r="T9420" s="3">
        <v>2014</v>
      </c>
      <c r="U9420" s="3">
        <v>8</v>
      </c>
      <c r="V9420" s="3">
        <v>16</v>
      </c>
      <c r="W9420" s="3" t="str">
        <f t="shared" si="147"/>
        <v>August</v>
      </c>
      <c r="X9420" s="3">
        <f>ROUNDUP(Main[[#This Row],[Month Opening]]/3, 0)</f>
        <v>3</v>
      </c>
      <c r="Y9420" s="3">
        <f>ROUND(Main[[#This Row],[Rating]],0)</f>
        <v>4</v>
      </c>
    </row>
    <row r="9421" spans="1:25" ht="15.75" customHeight="1" x14ac:dyDescent="0.35">
      <c r="A9421" s="1">
        <v>7420899</v>
      </c>
      <c r="B9421" s="2" t="s">
        <v>20148</v>
      </c>
      <c r="C9421" s="4">
        <v>94</v>
      </c>
      <c r="D9421" s="2" t="s">
        <v>20149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J9421" s="1" t="s">
        <v>222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">
        <v>4.9000000000000004</v>
      </c>
      <c r="T9421" s="3">
        <v>2013</v>
      </c>
      <c r="U9421" s="3">
        <v>8</v>
      </c>
      <c r="V9421" s="3">
        <v>19</v>
      </c>
      <c r="W9421" s="3" t="str">
        <f t="shared" si="147"/>
        <v>August</v>
      </c>
      <c r="X9421" s="3">
        <f>ROUNDUP(Main[[#This Row],[Month Opening]]/3, 0)</f>
        <v>3</v>
      </c>
      <c r="Y9421" s="3">
        <f>ROUND(Main[[#This Row],[Rating]],0)</f>
        <v>5</v>
      </c>
    </row>
    <row r="9422" spans="1:25" ht="15.75" customHeight="1" x14ac:dyDescent="0.35">
      <c r="A9422" s="1">
        <v>18370659</v>
      </c>
      <c r="B9422" s="2" t="s">
        <v>20153</v>
      </c>
      <c r="C9422" s="4">
        <v>94</v>
      </c>
      <c r="D9422" s="2" t="s">
        <v>20149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J9422" s="1" t="s">
        <v>1815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">
        <v>4.4000000000000004</v>
      </c>
      <c r="T9422" s="3">
        <v>2011</v>
      </c>
      <c r="U9422" s="3">
        <v>8</v>
      </c>
      <c r="V9422" s="3">
        <v>11</v>
      </c>
      <c r="W9422" s="3" t="str">
        <f t="shared" si="147"/>
        <v>August</v>
      </c>
      <c r="X9422" s="3">
        <f>ROUNDUP(Main[[#This Row],[Month Opening]]/3, 0)</f>
        <v>3</v>
      </c>
      <c r="Y9422" s="3">
        <f>ROUND(Main[[#This Row],[Rating]],0)</f>
        <v>4</v>
      </c>
    </row>
    <row r="9423" spans="1:25" ht="15.75" customHeight="1" x14ac:dyDescent="0.35">
      <c r="A9423" s="1">
        <v>18386856</v>
      </c>
      <c r="B9423" s="2" t="s">
        <v>20157</v>
      </c>
      <c r="C9423" s="4">
        <v>94</v>
      </c>
      <c r="D9423" s="2" t="s">
        <v>20087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J9423" s="1" t="s">
        <v>20161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">
        <v>3.7</v>
      </c>
      <c r="T9423" s="3">
        <v>2018</v>
      </c>
      <c r="U9423" s="3">
        <v>8</v>
      </c>
      <c r="V9423" s="3">
        <v>26</v>
      </c>
      <c r="W9423" s="3" t="str">
        <f t="shared" si="147"/>
        <v>August</v>
      </c>
      <c r="X9423" s="3">
        <f>ROUNDUP(Main[[#This Row],[Month Opening]]/3, 0)</f>
        <v>3</v>
      </c>
      <c r="Y9423" s="3">
        <f>ROUND(Main[[#This Row],[Rating]],0)</f>
        <v>4</v>
      </c>
    </row>
    <row r="9424" spans="1:25" ht="15.75" customHeight="1" x14ac:dyDescent="0.35">
      <c r="A9424" s="1">
        <v>7600803</v>
      </c>
      <c r="B9424" s="2" t="s">
        <v>20162</v>
      </c>
      <c r="C9424" s="4">
        <v>215</v>
      </c>
      <c r="D9424" s="2" t="s">
        <v>1762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J9424" s="1" t="s">
        <v>526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">
        <v>3.9</v>
      </c>
      <c r="T9424" s="3">
        <v>2012</v>
      </c>
      <c r="U9424" s="3">
        <v>8</v>
      </c>
      <c r="V9424" s="3">
        <v>12</v>
      </c>
      <c r="W9424" s="3" t="str">
        <f t="shared" si="147"/>
        <v>August</v>
      </c>
      <c r="X9424" s="3">
        <f>ROUNDUP(Main[[#This Row],[Month Opening]]/3, 0)</f>
        <v>3</v>
      </c>
      <c r="Y9424" s="3">
        <f>ROUND(Main[[#This Row],[Rating]],0)</f>
        <v>4</v>
      </c>
    </row>
    <row r="9425" spans="1:25" ht="15.75" customHeight="1" x14ac:dyDescent="0.35">
      <c r="A9425" s="1">
        <v>7600217</v>
      </c>
      <c r="B9425" s="2" t="s">
        <v>20166</v>
      </c>
      <c r="C9425" s="4">
        <v>215</v>
      </c>
      <c r="D9425" s="2" t="s">
        <v>1762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J9425" s="1" t="s">
        <v>591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">
        <v>4.5</v>
      </c>
      <c r="T9425" s="3">
        <v>2011</v>
      </c>
      <c r="U9425" s="3">
        <v>8</v>
      </c>
      <c r="V9425" s="3">
        <v>12</v>
      </c>
      <c r="W9425" s="3" t="str">
        <f t="shared" si="147"/>
        <v>August</v>
      </c>
      <c r="X9425" s="3">
        <f>ROUNDUP(Main[[#This Row],[Month Opening]]/3, 0)</f>
        <v>3</v>
      </c>
      <c r="Y9425" s="3">
        <f>ROUND(Main[[#This Row],[Rating]],0)</f>
        <v>5</v>
      </c>
    </row>
    <row r="9426" spans="1:25" ht="15.75" customHeight="1" x14ac:dyDescent="0.35">
      <c r="A9426" s="1">
        <v>6101881</v>
      </c>
      <c r="B9426" s="2" t="s">
        <v>2703</v>
      </c>
      <c r="C9426" s="4">
        <v>215</v>
      </c>
      <c r="D9426" s="2" t="s">
        <v>1992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J9426" s="1" t="s">
        <v>591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">
        <v>4.3</v>
      </c>
      <c r="T9426" s="3">
        <v>2018</v>
      </c>
      <c r="U9426" s="3">
        <v>8</v>
      </c>
      <c r="V9426" s="3">
        <v>22</v>
      </c>
      <c r="W9426" s="3" t="str">
        <f t="shared" si="147"/>
        <v>August</v>
      </c>
      <c r="X9426" s="3">
        <f>ROUNDUP(Main[[#This Row],[Month Opening]]/3, 0)</f>
        <v>3</v>
      </c>
      <c r="Y9426" s="3">
        <f>ROUND(Main[[#This Row],[Rating]],0)</f>
        <v>4</v>
      </c>
    </row>
    <row r="9427" spans="1:25" ht="15.75" customHeight="1" x14ac:dyDescent="0.35">
      <c r="A9427" s="1">
        <v>6800593</v>
      </c>
      <c r="B9427" s="2" t="s">
        <v>20169</v>
      </c>
      <c r="C9427" s="4">
        <v>215</v>
      </c>
      <c r="D9427" s="2" t="s">
        <v>1933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J9427" s="1" t="s">
        <v>20171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">
        <v>3.6</v>
      </c>
      <c r="T9427" s="3">
        <v>2012</v>
      </c>
      <c r="U9427" s="3">
        <v>8</v>
      </c>
      <c r="V9427" s="3">
        <v>6</v>
      </c>
      <c r="W9427" s="3" t="str">
        <f t="shared" si="147"/>
        <v>August</v>
      </c>
      <c r="X9427" s="3">
        <f>ROUNDUP(Main[[#This Row],[Month Opening]]/3, 0)</f>
        <v>3</v>
      </c>
      <c r="Y9427" s="3">
        <f>ROUND(Main[[#This Row],[Rating]],0)</f>
        <v>4</v>
      </c>
    </row>
    <row r="9428" spans="1:25" ht="15.75" customHeight="1" x14ac:dyDescent="0.35">
      <c r="A9428" s="1">
        <v>6404082</v>
      </c>
      <c r="B9428" s="2" t="s">
        <v>20172</v>
      </c>
      <c r="C9428" s="4">
        <v>189</v>
      </c>
      <c r="D9428" s="2" t="s">
        <v>254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J9428" s="1" t="s">
        <v>20174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">
        <v>3.6</v>
      </c>
      <c r="T9428" s="3">
        <v>2013</v>
      </c>
      <c r="U9428" s="3">
        <v>8</v>
      </c>
      <c r="V9428" s="3">
        <v>17</v>
      </c>
      <c r="W9428" s="3" t="str">
        <f t="shared" si="147"/>
        <v>August</v>
      </c>
      <c r="X9428" s="3">
        <f>ROUNDUP(Main[[#This Row],[Month Opening]]/3, 0)</f>
        <v>3</v>
      </c>
      <c r="Y9428" s="3">
        <f>ROUND(Main[[#This Row],[Rating]],0)</f>
        <v>4</v>
      </c>
    </row>
    <row r="9429" spans="1:25" ht="15.75" customHeight="1" x14ac:dyDescent="0.35">
      <c r="A9429" s="1">
        <v>75132</v>
      </c>
      <c r="B9429" s="2" t="s">
        <v>20175</v>
      </c>
      <c r="C9429" s="4">
        <v>189</v>
      </c>
      <c r="D9429" s="2" t="s">
        <v>2555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J9429" s="1" t="s">
        <v>2017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">
        <v>4</v>
      </c>
      <c r="T9429" s="3">
        <v>2018</v>
      </c>
      <c r="U9429" s="3">
        <v>8</v>
      </c>
      <c r="V9429" s="3">
        <v>7</v>
      </c>
      <c r="W9429" s="3" t="str">
        <f t="shared" si="147"/>
        <v>August</v>
      </c>
      <c r="X9429" s="3">
        <f>ROUNDUP(Main[[#This Row],[Month Opening]]/3, 0)</f>
        <v>3</v>
      </c>
      <c r="Y9429" s="3">
        <f>ROUND(Main[[#This Row],[Rating]],0)</f>
        <v>4</v>
      </c>
    </row>
    <row r="9430" spans="1:25" ht="15.75" customHeight="1" x14ac:dyDescent="0.35">
      <c r="A9430" s="1">
        <v>6314605</v>
      </c>
      <c r="B9430" s="2" t="s">
        <v>20180</v>
      </c>
      <c r="C9430" s="4">
        <v>162</v>
      </c>
      <c r="D9430" s="2" t="s">
        <v>19547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J9430" s="1" t="s">
        <v>2739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">
        <v>4.3</v>
      </c>
      <c r="T9430" s="3">
        <v>2018</v>
      </c>
      <c r="U9430" s="3">
        <v>7</v>
      </c>
      <c r="V9430" s="3">
        <v>15</v>
      </c>
      <c r="W9430" s="3" t="str">
        <f t="shared" si="147"/>
        <v>July</v>
      </c>
      <c r="X9430" s="3">
        <f>ROUNDUP(Main[[#This Row],[Month Opening]]/3, 0)</f>
        <v>3</v>
      </c>
      <c r="Y9430" s="3">
        <f>ROUND(Main[[#This Row],[Rating]],0)</f>
        <v>4</v>
      </c>
    </row>
    <row r="9431" spans="1:25" ht="15.75" customHeight="1" x14ac:dyDescent="0.35">
      <c r="A9431" s="1">
        <v>6600441</v>
      </c>
      <c r="B9431" s="2" t="s">
        <v>20184</v>
      </c>
      <c r="C9431" s="4">
        <v>30</v>
      </c>
      <c r="D9431" s="2" t="s">
        <v>2138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J9431" s="1" t="s">
        <v>2107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">
        <v>3.8</v>
      </c>
      <c r="T9431" s="3">
        <v>2010</v>
      </c>
      <c r="U9431" s="3">
        <v>7</v>
      </c>
      <c r="V9431" s="3">
        <v>14</v>
      </c>
      <c r="W9431" s="3" t="str">
        <f t="shared" si="147"/>
        <v>July</v>
      </c>
      <c r="X9431" s="3">
        <f>ROUNDUP(Main[[#This Row],[Month Opening]]/3, 0)</f>
        <v>3</v>
      </c>
      <c r="Y9431" s="3">
        <f>ROUND(Main[[#This Row],[Rating]],0)</f>
        <v>4</v>
      </c>
    </row>
    <row r="9432" spans="1:25" ht="15.75" customHeight="1" x14ac:dyDescent="0.35">
      <c r="A9432" s="1">
        <v>6600214</v>
      </c>
      <c r="B9432" s="2" t="s">
        <v>20186</v>
      </c>
      <c r="C9432" s="4">
        <v>30</v>
      </c>
      <c r="D9432" s="2" t="s">
        <v>2138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J9432" s="1" t="s">
        <v>20188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">
        <v>3.7</v>
      </c>
      <c r="T9432" s="3">
        <v>2012</v>
      </c>
      <c r="U9432" s="3">
        <v>7</v>
      </c>
      <c r="V9432" s="3">
        <v>25</v>
      </c>
      <c r="W9432" s="3" t="str">
        <f t="shared" si="147"/>
        <v>July</v>
      </c>
      <c r="X9432" s="3">
        <f>ROUNDUP(Main[[#This Row],[Month Opening]]/3, 0)</f>
        <v>3</v>
      </c>
      <c r="Y9432" s="3">
        <f>ROUND(Main[[#This Row],[Rating]],0)</f>
        <v>4</v>
      </c>
    </row>
    <row r="9433" spans="1:25" ht="15.75" customHeight="1" x14ac:dyDescent="0.35">
      <c r="A9433" s="1">
        <v>7301064</v>
      </c>
      <c r="B9433" s="2" t="s">
        <v>20189</v>
      </c>
      <c r="C9433" s="4">
        <v>30</v>
      </c>
      <c r="D9433" s="2" t="s">
        <v>2115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J9433" s="1" t="s">
        <v>2107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">
        <v>4.3</v>
      </c>
      <c r="T9433" s="3">
        <v>2016</v>
      </c>
      <c r="U9433" s="3">
        <v>7</v>
      </c>
      <c r="V9433" s="3">
        <v>27</v>
      </c>
      <c r="W9433" s="3" t="str">
        <f t="shared" si="147"/>
        <v>July</v>
      </c>
      <c r="X9433" s="3">
        <f>ROUNDUP(Main[[#This Row],[Month Opening]]/3, 0)</f>
        <v>3</v>
      </c>
      <c r="Y9433" s="3">
        <f>ROUND(Main[[#This Row],[Rating]],0)</f>
        <v>4</v>
      </c>
    </row>
    <row r="9434" spans="1:25" ht="15.75" customHeight="1" x14ac:dyDescent="0.35">
      <c r="A9434" s="1">
        <v>201044</v>
      </c>
      <c r="B9434" s="2" t="s">
        <v>20193</v>
      </c>
      <c r="C9434" s="4">
        <v>214</v>
      </c>
      <c r="D9434" s="2" t="s">
        <v>2560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J9434" s="1" t="s">
        <v>2316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">
        <v>3.2</v>
      </c>
      <c r="T9434" s="3">
        <v>2018</v>
      </c>
      <c r="U9434" s="3">
        <v>7</v>
      </c>
      <c r="V9434" s="3">
        <v>7</v>
      </c>
      <c r="W9434" s="3" t="str">
        <f t="shared" si="147"/>
        <v>July</v>
      </c>
      <c r="X9434" s="3">
        <f>ROUNDUP(Main[[#This Row],[Month Opening]]/3, 0)</f>
        <v>3</v>
      </c>
      <c r="Y9434" s="3">
        <f>ROUND(Main[[#This Row],[Rating]],0)</f>
        <v>3</v>
      </c>
    </row>
    <row r="9435" spans="1:25" ht="15.75" customHeight="1" x14ac:dyDescent="0.35">
      <c r="A9435" s="1">
        <v>201340</v>
      </c>
      <c r="B9435" s="2" t="s">
        <v>2399</v>
      </c>
      <c r="C9435" s="4">
        <v>214</v>
      </c>
      <c r="D9435" s="2" t="s">
        <v>2560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J9435" s="1" t="s">
        <v>2403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">
        <v>4.7</v>
      </c>
      <c r="T9435" s="3">
        <v>2010</v>
      </c>
      <c r="U9435" s="3">
        <v>7</v>
      </c>
      <c r="V9435" s="3">
        <v>6</v>
      </c>
      <c r="W9435" s="3" t="str">
        <f t="shared" si="147"/>
        <v>July</v>
      </c>
      <c r="X9435" s="3">
        <f>ROUNDUP(Main[[#This Row],[Month Opening]]/3, 0)</f>
        <v>3</v>
      </c>
      <c r="Y9435" s="3">
        <f>ROUND(Main[[#This Row],[Rating]],0)</f>
        <v>5</v>
      </c>
    </row>
    <row r="9436" spans="1:25" ht="15.75" customHeight="1" x14ac:dyDescent="0.35">
      <c r="A9436" s="1">
        <v>7423482</v>
      </c>
      <c r="B9436" s="2" t="s">
        <v>20196</v>
      </c>
      <c r="C9436" s="4">
        <v>94</v>
      </c>
      <c r="D9436" s="2" t="s">
        <v>19681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J9436" s="1" t="s">
        <v>20200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">
        <v>4</v>
      </c>
      <c r="T9436" s="3">
        <v>2011</v>
      </c>
      <c r="U9436" s="3">
        <v>7</v>
      </c>
      <c r="V9436" s="3">
        <v>11</v>
      </c>
      <c r="W9436" s="3" t="str">
        <f t="shared" si="147"/>
        <v>July</v>
      </c>
      <c r="X9436" s="3">
        <f>ROUNDUP(Main[[#This Row],[Month Opening]]/3, 0)</f>
        <v>3</v>
      </c>
      <c r="Y9436" s="3">
        <f>ROUND(Main[[#This Row],[Rating]],0)</f>
        <v>4</v>
      </c>
    </row>
    <row r="9437" spans="1:25" ht="15.75" customHeight="1" x14ac:dyDescent="0.35">
      <c r="A9437" s="1">
        <v>18352452</v>
      </c>
      <c r="B9437" s="2" t="s">
        <v>20201</v>
      </c>
      <c r="C9437" s="4">
        <v>94</v>
      </c>
      <c r="D9437" s="2" t="s">
        <v>20149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J9437" s="1" t="s">
        <v>20205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">
        <v>4.3</v>
      </c>
      <c r="T9437" s="3">
        <v>2011</v>
      </c>
      <c r="U9437" s="3">
        <v>7</v>
      </c>
      <c r="V9437" s="3">
        <v>28</v>
      </c>
      <c r="W9437" s="3" t="str">
        <f t="shared" si="147"/>
        <v>July</v>
      </c>
      <c r="X9437" s="3">
        <f>ROUNDUP(Main[[#This Row],[Month Opening]]/3, 0)</f>
        <v>3</v>
      </c>
      <c r="Y9437" s="3">
        <f>ROUND(Main[[#This Row],[Rating]],0)</f>
        <v>4</v>
      </c>
    </row>
    <row r="9438" spans="1:25" ht="15.75" customHeight="1" x14ac:dyDescent="0.35">
      <c r="A9438" s="1">
        <v>7417455</v>
      </c>
      <c r="B9438" s="2" t="s">
        <v>20086</v>
      </c>
      <c r="C9438" s="4">
        <v>94</v>
      </c>
      <c r="D9438" s="2" t="s">
        <v>20149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J9438" s="1" t="s">
        <v>20091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">
        <v>4.9000000000000004</v>
      </c>
      <c r="T9438" s="3">
        <v>2018</v>
      </c>
      <c r="U9438" s="3">
        <v>7</v>
      </c>
      <c r="V9438" s="3">
        <v>10</v>
      </c>
      <c r="W9438" s="3" t="str">
        <f t="shared" si="147"/>
        <v>July</v>
      </c>
      <c r="X9438" s="3">
        <f>ROUNDUP(Main[[#This Row],[Month Opening]]/3, 0)</f>
        <v>3</v>
      </c>
      <c r="Y9438" s="3">
        <f>ROUND(Main[[#This Row],[Rating]],0)</f>
        <v>5</v>
      </c>
    </row>
    <row r="9439" spans="1:25" ht="15.75" customHeight="1" x14ac:dyDescent="0.35">
      <c r="A9439" s="1">
        <v>7100478</v>
      </c>
      <c r="B9439" s="2" t="s">
        <v>20209</v>
      </c>
      <c r="C9439" s="4">
        <v>148</v>
      </c>
      <c r="D9439" s="2" t="s">
        <v>1945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J9439" s="1" t="s">
        <v>500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">
        <v>4.0999999999999996</v>
      </c>
      <c r="T9439" s="3">
        <v>2016</v>
      </c>
      <c r="U9439" s="3">
        <v>7</v>
      </c>
      <c r="V9439" s="3">
        <v>13</v>
      </c>
      <c r="W9439" s="3" t="str">
        <f t="shared" si="147"/>
        <v>July</v>
      </c>
      <c r="X9439" s="3">
        <f>ROUNDUP(Main[[#This Row],[Month Opening]]/3, 0)</f>
        <v>3</v>
      </c>
      <c r="Y9439" s="3">
        <f>ROUND(Main[[#This Row],[Rating]],0)</f>
        <v>4</v>
      </c>
    </row>
    <row r="9440" spans="1:25" ht="15.75" customHeight="1" x14ac:dyDescent="0.35">
      <c r="A9440" s="1">
        <v>7601577</v>
      </c>
      <c r="B9440" s="2" t="s">
        <v>20211</v>
      </c>
      <c r="C9440" s="4">
        <v>215</v>
      </c>
      <c r="D9440" s="2" t="s">
        <v>1762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J9440" s="1" t="s">
        <v>20213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">
        <v>4.7</v>
      </c>
      <c r="T9440" s="3">
        <v>2010</v>
      </c>
      <c r="U9440" s="3">
        <v>7</v>
      </c>
      <c r="V9440" s="3">
        <v>12</v>
      </c>
      <c r="W9440" s="3" t="str">
        <f t="shared" si="147"/>
        <v>July</v>
      </c>
      <c r="X9440" s="3">
        <f>ROUNDUP(Main[[#This Row],[Month Opening]]/3, 0)</f>
        <v>3</v>
      </c>
      <c r="Y9440" s="3">
        <f>ROUND(Main[[#This Row],[Rating]],0)</f>
        <v>5</v>
      </c>
    </row>
    <row r="9441" spans="1:25" ht="15.75" customHeight="1" x14ac:dyDescent="0.35">
      <c r="A9441" s="1">
        <v>7602340</v>
      </c>
      <c r="B9441" s="2" t="s">
        <v>20214</v>
      </c>
      <c r="C9441" s="4">
        <v>215</v>
      </c>
      <c r="D9441" s="2" t="s">
        <v>1762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J9441" s="1" t="s">
        <v>20216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">
        <v>4</v>
      </c>
      <c r="T9441" s="3">
        <v>2012</v>
      </c>
      <c r="U9441" s="3">
        <v>7</v>
      </c>
      <c r="V9441" s="3">
        <v>24</v>
      </c>
      <c r="W9441" s="3" t="str">
        <f t="shared" si="147"/>
        <v>July</v>
      </c>
      <c r="X9441" s="3">
        <f>ROUNDUP(Main[[#This Row],[Month Opening]]/3, 0)</f>
        <v>3</v>
      </c>
      <c r="Y9441" s="3">
        <f>ROUND(Main[[#This Row],[Rating]],0)</f>
        <v>4</v>
      </c>
    </row>
    <row r="9442" spans="1:25" ht="15.75" customHeight="1" x14ac:dyDescent="0.35">
      <c r="A9442" s="1">
        <v>6103255</v>
      </c>
      <c r="B9442" s="2" t="s">
        <v>20217</v>
      </c>
      <c r="C9442" s="4">
        <v>215</v>
      </c>
      <c r="D9442" s="2" t="s">
        <v>1992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J9442" s="1" t="s">
        <v>2101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">
        <v>4.5999999999999996</v>
      </c>
      <c r="T9442" s="3">
        <v>2016</v>
      </c>
      <c r="U9442" s="3">
        <v>7</v>
      </c>
      <c r="V9442" s="3">
        <v>27</v>
      </c>
      <c r="W9442" s="3" t="str">
        <f t="shared" si="147"/>
        <v>July</v>
      </c>
      <c r="X9442" s="3">
        <f>ROUNDUP(Main[[#This Row],[Month Opening]]/3, 0)</f>
        <v>3</v>
      </c>
      <c r="Y9442" s="3">
        <f>ROUND(Main[[#This Row],[Rating]],0)</f>
        <v>5</v>
      </c>
    </row>
    <row r="9443" spans="1:25" ht="15.75" customHeight="1" x14ac:dyDescent="0.35">
      <c r="A9443" s="1">
        <v>6800577</v>
      </c>
      <c r="B9443" s="2" t="s">
        <v>2703</v>
      </c>
      <c r="C9443" s="4">
        <v>215</v>
      </c>
      <c r="D9443" s="2" t="s">
        <v>1933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J9443" s="1" t="s">
        <v>591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">
        <v>3.9</v>
      </c>
      <c r="T9443" s="3">
        <v>2012</v>
      </c>
      <c r="U9443" s="3">
        <v>7</v>
      </c>
      <c r="V9443" s="3">
        <v>8</v>
      </c>
      <c r="W9443" s="3" t="str">
        <f t="shared" si="147"/>
        <v>July</v>
      </c>
      <c r="X9443" s="3">
        <f>ROUNDUP(Main[[#This Row],[Month Opening]]/3, 0)</f>
        <v>3</v>
      </c>
      <c r="Y9443" s="3">
        <f>ROUND(Main[[#This Row],[Rating]],0)</f>
        <v>4</v>
      </c>
    </row>
    <row r="9444" spans="1:25" ht="15.75" customHeight="1" x14ac:dyDescent="0.35">
      <c r="A9444" s="1">
        <v>6801395</v>
      </c>
      <c r="B9444" s="2" t="s">
        <v>20222</v>
      </c>
      <c r="C9444" s="4">
        <v>215</v>
      </c>
      <c r="D9444" s="2" t="s">
        <v>1933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J9444" s="1" t="s">
        <v>2113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">
        <v>4.0999999999999996</v>
      </c>
      <c r="T9444" s="3">
        <v>2012</v>
      </c>
      <c r="U9444" s="3">
        <v>7</v>
      </c>
      <c r="V9444" s="3">
        <v>10</v>
      </c>
      <c r="W9444" s="3" t="str">
        <f t="shared" si="147"/>
        <v>July</v>
      </c>
      <c r="X9444" s="3">
        <f>ROUNDUP(Main[[#This Row],[Month Opening]]/3, 0)</f>
        <v>3</v>
      </c>
      <c r="Y9444" s="3">
        <f>ROUND(Main[[#This Row],[Rating]],0)</f>
        <v>4</v>
      </c>
    </row>
    <row r="9445" spans="1:25" ht="15.75" customHeight="1" x14ac:dyDescent="0.35">
      <c r="A9445" s="1">
        <v>18289339</v>
      </c>
      <c r="B9445" s="2" t="s">
        <v>20224</v>
      </c>
      <c r="C9445" s="4">
        <v>189</v>
      </c>
      <c r="D9445" s="2" t="s">
        <v>2555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J9445" s="1" t="s">
        <v>20228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">
        <v>4.5</v>
      </c>
      <c r="T9445" s="3">
        <v>2014</v>
      </c>
      <c r="U9445" s="3">
        <v>7</v>
      </c>
      <c r="V9445" s="3">
        <v>24</v>
      </c>
      <c r="W9445" s="3" t="str">
        <f t="shared" si="147"/>
        <v>July</v>
      </c>
      <c r="X9445" s="3">
        <f>ROUNDUP(Main[[#This Row],[Month Opening]]/3, 0)</f>
        <v>3</v>
      </c>
      <c r="Y9445" s="3">
        <f>ROUND(Main[[#This Row],[Rating]],0)</f>
        <v>5</v>
      </c>
    </row>
    <row r="9446" spans="1:25" ht="15.75" customHeight="1" x14ac:dyDescent="0.35">
      <c r="A9446" s="1">
        <v>6502852</v>
      </c>
      <c r="B9446" s="2" t="s">
        <v>20229</v>
      </c>
      <c r="C9446" s="4">
        <v>189</v>
      </c>
      <c r="D9446" s="2" t="s">
        <v>2573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J9446" s="1" t="s">
        <v>2023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">
        <v>4</v>
      </c>
      <c r="T9446" s="3">
        <v>2016</v>
      </c>
      <c r="U9446" s="3">
        <v>7</v>
      </c>
      <c r="V9446" s="3">
        <v>26</v>
      </c>
      <c r="W9446" s="3" t="str">
        <f t="shared" si="147"/>
        <v>July</v>
      </c>
      <c r="X9446" s="3">
        <f>ROUNDUP(Main[[#This Row],[Month Opening]]/3, 0)</f>
        <v>3</v>
      </c>
      <c r="Y9446" s="3">
        <f>ROUND(Main[[#This Row],[Rating]],0)</f>
        <v>4</v>
      </c>
    </row>
    <row r="9447" spans="1:25" ht="15.75" customHeight="1" x14ac:dyDescent="0.35">
      <c r="A9447" s="1">
        <v>6309903</v>
      </c>
      <c r="B9447" s="2" t="s">
        <v>20232</v>
      </c>
      <c r="C9447" s="4">
        <v>162</v>
      </c>
      <c r="D9447" s="2" t="s">
        <v>19474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J9447" s="1" t="s">
        <v>20234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">
        <v>4.9000000000000004</v>
      </c>
      <c r="T9447" s="3">
        <v>2014</v>
      </c>
      <c r="U9447" s="3">
        <v>6</v>
      </c>
      <c r="V9447" s="3">
        <v>21</v>
      </c>
      <c r="W9447" s="3" t="str">
        <f t="shared" si="147"/>
        <v>June</v>
      </c>
      <c r="X9447" s="3">
        <f>ROUNDUP(Main[[#This Row],[Month Opening]]/3, 0)</f>
        <v>2</v>
      </c>
      <c r="Y9447" s="3">
        <f>ROUND(Main[[#This Row],[Rating]],0)</f>
        <v>5</v>
      </c>
    </row>
    <row r="9448" spans="1:25" ht="15.75" customHeight="1" x14ac:dyDescent="0.35">
      <c r="A9448" s="1">
        <v>7300704</v>
      </c>
      <c r="B9448" s="2" t="s">
        <v>20235</v>
      </c>
      <c r="C9448" s="4">
        <v>30</v>
      </c>
      <c r="D9448" s="2" t="s">
        <v>2115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J9448" s="1" t="s">
        <v>18158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">
        <v>4.8</v>
      </c>
      <c r="T9448" s="3">
        <v>2016</v>
      </c>
      <c r="U9448" s="3">
        <v>6</v>
      </c>
      <c r="V9448" s="3">
        <v>7</v>
      </c>
      <c r="W9448" s="3" t="str">
        <f t="shared" si="147"/>
        <v>June</v>
      </c>
      <c r="X9448" s="3">
        <f>ROUNDUP(Main[[#This Row],[Month Opening]]/3, 0)</f>
        <v>2</v>
      </c>
      <c r="Y9448" s="3">
        <f>ROUND(Main[[#This Row],[Rating]],0)</f>
        <v>5</v>
      </c>
    </row>
    <row r="9449" spans="1:25" ht="15.75" customHeight="1" x14ac:dyDescent="0.35">
      <c r="A9449" s="1">
        <v>5704168</v>
      </c>
      <c r="B9449" s="2" t="s">
        <v>20239</v>
      </c>
      <c r="C9449" s="4">
        <v>214</v>
      </c>
      <c r="D9449" s="2" t="s">
        <v>2382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J9449" s="1" t="s">
        <v>5913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">
        <v>4.2</v>
      </c>
      <c r="T9449" s="3">
        <v>2012</v>
      </c>
      <c r="U9449" s="3">
        <v>6</v>
      </c>
      <c r="V9449" s="3">
        <v>2</v>
      </c>
      <c r="W9449" s="3" t="str">
        <f t="shared" si="147"/>
        <v>June</v>
      </c>
      <c r="X9449" s="3">
        <f>ROUNDUP(Main[[#This Row],[Month Opening]]/3, 0)</f>
        <v>2</v>
      </c>
      <c r="Y9449" s="3">
        <f>ROUND(Main[[#This Row],[Rating]],0)</f>
        <v>4</v>
      </c>
    </row>
    <row r="9450" spans="1:25" ht="15.75" customHeight="1" x14ac:dyDescent="0.35">
      <c r="A9450" s="1">
        <v>5600961</v>
      </c>
      <c r="B9450" s="2" t="s">
        <v>4326</v>
      </c>
      <c r="C9450" s="4">
        <v>214</v>
      </c>
      <c r="D9450" s="2" t="s">
        <v>2083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J9450" s="1" t="s">
        <v>5355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">
        <v>2.4</v>
      </c>
      <c r="T9450" s="3">
        <v>2014</v>
      </c>
      <c r="U9450" s="3">
        <v>6</v>
      </c>
      <c r="V9450" s="3">
        <v>8</v>
      </c>
      <c r="W9450" s="3" t="str">
        <f t="shared" si="147"/>
        <v>June</v>
      </c>
      <c r="X9450" s="3">
        <f>ROUNDUP(Main[[#This Row],[Month Opening]]/3, 0)</f>
        <v>2</v>
      </c>
      <c r="Y9450" s="3">
        <f>ROUND(Main[[#This Row],[Rating]],0)</f>
        <v>2</v>
      </c>
    </row>
    <row r="9451" spans="1:25" ht="15.75" customHeight="1" x14ac:dyDescent="0.35">
      <c r="A9451" s="1">
        <v>5601340</v>
      </c>
      <c r="B9451" s="2" t="s">
        <v>20244</v>
      </c>
      <c r="C9451" s="4">
        <v>214</v>
      </c>
      <c r="D9451" s="2" t="s">
        <v>2083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J9451" s="1" t="s">
        <v>20248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">
        <v>4.2</v>
      </c>
      <c r="T9451" s="3">
        <v>2012</v>
      </c>
      <c r="U9451" s="3">
        <v>6</v>
      </c>
      <c r="V9451" s="3">
        <v>15</v>
      </c>
      <c r="W9451" s="3" t="str">
        <f t="shared" si="147"/>
        <v>June</v>
      </c>
      <c r="X9451" s="3">
        <f>ROUNDUP(Main[[#This Row],[Month Opening]]/3, 0)</f>
        <v>2</v>
      </c>
      <c r="Y9451" s="3">
        <f>ROUND(Main[[#This Row],[Rating]],0)</f>
        <v>4</v>
      </c>
    </row>
    <row r="9452" spans="1:25" ht="15.75" customHeight="1" x14ac:dyDescent="0.35">
      <c r="A9452" s="1">
        <v>18391256</v>
      </c>
      <c r="B9452" s="2" t="s">
        <v>20249</v>
      </c>
      <c r="C9452" s="4">
        <v>94</v>
      </c>
      <c r="D9452" s="2" t="s">
        <v>20149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J9452" s="1" t="s">
        <v>20253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">
        <v>4.2</v>
      </c>
      <c r="T9452" s="3">
        <v>2018</v>
      </c>
      <c r="U9452" s="3">
        <v>6</v>
      </c>
      <c r="V9452" s="3">
        <v>5</v>
      </c>
      <c r="W9452" s="3" t="str">
        <f t="shared" si="147"/>
        <v>June</v>
      </c>
      <c r="X9452" s="3">
        <f>ROUNDUP(Main[[#This Row],[Month Opening]]/3, 0)</f>
        <v>2</v>
      </c>
      <c r="Y9452" s="3">
        <f>ROUND(Main[[#This Row],[Rating]],0)</f>
        <v>4</v>
      </c>
    </row>
    <row r="9453" spans="1:25" ht="15.75" customHeight="1" x14ac:dyDescent="0.35">
      <c r="A9453" s="1">
        <v>7003855</v>
      </c>
      <c r="B9453" s="2" t="s">
        <v>20254</v>
      </c>
      <c r="C9453" s="4">
        <v>148</v>
      </c>
      <c r="D9453" s="2" t="s">
        <v>193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J9453" s="1" t="s">
        <v>1104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">
        <v>4.0999999999999996</v>
      </c>
      <c r="T9453" s="3">
        <v>2012</v>
      </c>
      <c r="U9453" s="3">
        <v>6</v>
      </c>
      <c r="V9453" s="3">
        <v>13</v>
      </c>
      <c r="W9453" s="3" t="str">
        <f t="shared" si="147"/>
        <v>June</v>
      </c>
      <c r="X9453" s="3">
        <f>ROUNDUP(Main[[#This Row],[Month Opening]]/3, 0)</f>
        <v>2</v>
      </c>
      <c r="Y9453" s="3">
        <f>ROUND(Main[[#This Row],[Rating]],0)</f>
        <v>4</v>
      </c>
    </row>
    <row r="9454" spans="1:25" ht="15.75" customHeight="1" x14ac:dyDescent="0.35">
      <c r="A9454" s="1">
        <v>7100468</v>
      </c>
      <c r="B9454" s="2" t="s">
        <v>20256</v>
      </c>
      <c r="C9454" s="4">
        <v>148</v>
      </c>
      <c r="D9454" s="2" t="s">
        <v>1945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J9454" s="1" t="s">
        <v>20260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">
        <v>4.3</v>
      </c>
      <c r="T9454" s="3">
        <v>2014</v>
      </c>
      <c r="U9454" s="3">
        <v>6</v>
      </c>
      <c r="V9454" s="3">
        <v>27</v>
      </c>
      <c r="W9454" s="3" t="str">
        <f t="shared" si="147"/>
        <v>June</v>
      </c>
      <c r="X9454" s="3">
        <f>ROUNDUP(Main[[#This Row],[Month Opening]]/3, 0)</f>
        <v>2</v>
      </c>
      <c r="Y9454" s="3">
        <f>ROUND(Main[[#This Row],[Rating]],0)</f>
        <v>4</v>
      </c>
    </row>
    <row r="9455" spans="1:25" ht="15.75" customHeight="1" x14ac:dyDescent="0.35">
      <c r="A9455" s="1">
        <v>6901231</v>
      </c>
      <c r="B9455" s="2" t="s">
        <v>2577</v>
      </c>
      <c r="C9455" s="4">
        <v>215</v>
      </c>
      <c r="D9455" s="2" t="s">
        <v>2006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J9455" s="1" t="s">
        <v>20262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">
        <v>4</v>
      </c>
      <c r="T9455" s="3">
        <v>2017</v>
      </c>
      <c r="U9455" s="3">
        <v>6</v>
      </c>
      <c r="V9455" s="3">
        <v>2</v>
      </c>
      <c r="W9455" s="3" t="str">
        <f t="shared" si="147"/>
        <v>June</v>
      </c>
      <c r="X9455" s="3">
        <f>ROUNDUP(Main[[#This Row],[Month Opening]]/3, 0)</f>
        <v>2</v>
      </c>
      <c r="Y9455" s="3">
        <f>ROUND(Main[[#This Row],[Rating]],0)</f>
        <v>4</v>
      </c>
    </row>
    <row r="9456" spans="1:25" ht="15.75" customHeight="1" x14ac:dyDescent="0.35">
      <c r="A9456" s="1">
        <v>7600062</v>
      </c>
      <c r="B9456" s="2" t="s">
        <v>2559</v>
      </c>
      <c r="C9456" s="4">
        <v>215</v>
      </c>
      <c r="D9456" s="2" t="s">
        <v>1762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J9456" s="1" t="s">
        <v>110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">
        <v>4</v>
      </c>
      <c r="T9456" s="3">
        <v>2014</v>
      </c>
      <c r="U9456" s="3">
        <v>6</v>
      </c>
      <c r="V9456" s="3">
        <v>27</v>
      </c>
      <c r="W9456" s="3" t="str">
        <f t="shared" si="147"/>
        <v>June</v>
      </c>
      <c r="X9456" s="3">
        <f>ROUNDUP(Main[[#This Row],[Month Opening]]/3, 0)</f>
        <v>2</v>
      </c>
      <c r="Y9456" s="3">
        <f>ROUND(Main[[#This Row],[Rating]],0)</f>
        <v>4</v>
      </c>
    </row>
    <row r="9457" spans="1:25" ht="15.75" customHeight="1" x14ac:dyDescent="0.35">
      <c r="A9457" s="1">
        <v>6201336</v>
      </c>
      <c r="B9457" s="2" t="s">
        <v>20264</v>
      </c>
      <c r="C9457" s="4">
        <v>166</v>
      </c>
      <c r="D9457" s="2" t="s">
        <v>2303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J9457" s="1" t="s">
        <v>1768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">
        <v>3.6</v>
      </c>
      <c r="T9457" s="3">
        <v>2014</v>
      </c>
      <c r="U9457" s="3">
        <v>6</v>
      </c>
      <c r="V9457" s="3">
        <v>8</v>
      </c>
      <c r="W9457" s="3" t="str">
        <f t="shared" si="147"/>
        <v>June</v>
      </c>
      <c r="X9457" s="3">
        <f>ROUNDUP(Main[[#This Row],[Month Opening]]/3, 0)</f>
        <v>2</v>
      </c>
      <c r="Y9457" s="3">
        <f>ROUND(Main[[#This Row],[Rating]],0)</f>
        <v>4</v>
      </c>
    </row>
    <row r="9458" spans="1:25" ht="15.75" customHeight="1" x14ac:dyDescent="0.35">
      <c r="A9458" s="1">
        <v>6403544</v>
      </c>
      <c r="B9458" s="2" t="s">
        <v>20268</v>
      </c>
      <c r="C9458" s="4">
        <v>189</v>
      </c>
      <c r="D9458" s="2" t="s">
        <v>254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J9458" s="1" t="s">
        <v>20147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">
        <v>4.8</v>
      </c>
      <c r="T9458" s="3">
        <v>2010</v>
      </c>
      <c r="U9458" s="3">
        <v>6</v>
      </c>
      <c r="V9458" s="3">
        <v>26</v>
      </c>
      <c r="W9458" s="3" t="str">
        <f t="shared" si="147"/>
        <v>June</v>
      </c>
      <c r="X9458" s="3">
        <f>ROUNDUP(Main[[#This Row],[Month Opening]]/3, 0)</f>
        <v>2</v>
      </c>
      <c r="Y9458" s="3">
        <f>ROUND(Main[[#This Row],[Rating]],0)</f>
        <v>5</v>
      </c>
    </row>
    <row r="9459" spans="1:25" ht="15.75" customHeight="1" x14ac:dyDescent="0.35">
      <c r="A9459" s="1">
        <v>18136493</v>
      </c>
      <c r="B9459" s="2" t="s">
        <v>20270</v>
      </c>
      <c r="C9459" s="4">
        <v>189</v>
      </c>
      <c r="D9459" s="2" t="s">
        <v>2555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J9459" s="1" t="s">
        <v>20272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">
        <v>4.0999999999999996</v>
      </c>
      <c r="T9459" s="3">
        <v>2012</v>
      </c>
      <c r="U9459" s="3">
        <v>6</v>
      </c>
      <c r="V9459" s="3">
        <v>27</v>
      </c>
      <c r="W9459" s="3" t="str">
        <f t="shared" si="147"/>
        <v>June</v>
      </c>
      <c r="X9459" s="3">
        <f>ROUNDUP(Main[[#This Row],[Month Opening]]/3, 0)</f>
        <v>2</v>
      </c>
      <c r="Y9459" s="3">
        <f>ROUND(Main[[#This Row],[Rating]],0)</f>
        <v>4</v>
      </c>
    </row>
    <row r="9460" spans="1:25" ht="15.75" customHeight="1" x14ac:dyDescent="0.35">
      <c r="A9460" s="1">
        <v>6000168</v>
      </c>
      <c r="B9460" s="2" t="s">
        <v>20273</v>
      </c>
      <c r="C9460" s="4">
        <v>208</v>
      </c>
      <c r="D9460" s="2" t="s">
        <v>2322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J9460" s="1" t="s">
        <v>20277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">
        <v>4.5999999999999996</v>
      </c>
      <c r="T9460" s="3">
        <v>2018</v>
      </c>
      <c r="U9460" s="3">
        <v>6</v>
      </c>
      <c r="V9460" s="3">
        <v>1</v>
      </c>
      <c r="W9460" s="3" t="str">
        <f t="shared" si="147"/>
        <v>June</v>
      </c>
      <c r="X9460" s="3">
        <f>ROUNDUP(Main[[#This Row],[Month Opening]]/3, 0)</f>
        <v>2</v>
      </c>
      <c r="Y9460" s="3">
        <f>ROUND(Main[[#This Row],[Rating]],0)</f>
        <v>5</v>
      </c>
    </row>
    <row r="9461" spans="1:25" ht="15.75" customHeight="1" x14ac:dyDescent="0.35">
      <c r="A9461" s="1">
        <v>6000747</v>
      </c>
      <c r="B9461" s="2" t="s">
        <v>20278</v>
      </c>
      <c r="C9461" s="4">
        <v>208</v>
      </c>
      <c r="D9461" s="2" t="s">
        <v>2322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J9461" s="1" t="s">
        <v>500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">
        <v>3.8</v>
      </c>
      <c r="T9461" s="3">
        <v>2015</v>
      </c>
      <c r="U9461" s="3">
        <v>6</v>
      </c>
      <c r="V9461" s="3">
        <v>27</v>
      </c>
      <c r="W9461" s="3" t="str">
        <f t="shared" si="147"/>
        <v>June</v>
      </c>
      <c r="X9461" s="3">
        <f>ROUNDUP(Main[[#This Row],[Month Opening]]/3, 0)</f>
        <v>2</v>
      </c>
      <c r="Y9461" s="3">
        <f>ROUND(Main[[#This Row],[Rating]],0)</f>
        <v>4</v>
      </c>
    </row>
    <row r="9462" spans="1:25" ht="15.75" customHeight="1" x14ac:dyDescent="0.35">
      <c r="A9462" s="1">
        <v>6004089</v>
      </c>
      <c r="B9462" s="2" t="s">
        <v>20118</v>
      </c>
      <c r="C9462" s="4">
        <v>208</v>
      </c>
      <c r="D9462" s="2" t="s">
        <v>2322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J9462" s="1" t="s">
        <v>20122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">
        <v>4.4000000000000004</v>
      </c>
      <c r="T9462" s="3">
        <v>2014</v>
      </c>
      <c r="U9462" s="3">
        <v>6</v>
      </c>
      <c r="V9462" s="3">
        <v>13</v>
      </c>
      <c r="W9462" s="3" t="str">
        <f t="shared" si="147"/>
        <v>June</v>
      </c>
      <c r="X9462" s="3">
        <f>ROUNDUP(Main[[#This Row],[Month Opening]]/3, 0)</f>
        <v>2</v>
      </c>
      <c r="Y9462" s="3">
        <f>ROUND(Main[[#This Row],[Rating]],0)</f>
        <v>4</v>
      </c>
    </row>
    <row r="9463" spans="1:25" ht="15.75" customHeight="1" x14ac:dyDescent="0.35">
      <c r="A9463" s="1">
        <v>5905215</v>
      </c>
      <c r="B9463" s="2" t="s">
        <v>20285</v>
      </c>
      <c r="C9463" s="4">
        <v>208</v>
      </c>
      <c r="D9463" s="2" t="s">
        <v>2219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J9463" s="1" t="s">
        <v>20289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">
        <v>4.2</v>
      </c>
      <c r="T9463" s="3">
        <v>2011</v>
      </c>
      <c r="U9463" s="3">
        <v>6</v>
      </c>
      <c r="V9463" s="3">
        <v>2</v>
      </c>
      <c r="W9463" s="3" t="str">
        <f t="shared" si="147"/>
        <v>June</v>
      </c>
      <c r="X9463" s="3">
        <f>ROUNDUP(Main[[#This Row],[Month Opening]]/3, 0)</f>
        <v>2</v>
      </c>
      <c r="Y9463" s="3">
        <f>ROUND(Main[[#This Row],[Rating]],0)</f>
        <v>4</v>
      </c>
    </row>
    <row r="9464" spans="1:25" ht="15.75" customHeight="1" x14ac:dyDescent="0.35">
      <c r="A9464" s="1">
        <v>18185059</v>
      </c>
      <c r="B9464" s="2" t="s">
        <v>20290</v>
      </c>
      <c r="C9464" s="4">
        <v>162</v>
      </c>
      <c r="D9464" s="2" t="s">
        <v>20291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J9464" s="1" t="s">
        <v>20295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">
        <v>3.6</v>
      </c>
      <c r="T9464" s="3">
        <v>2010</v>
      </c>
      <c r="U9464" s="3">
        <v>5</v>
      </c>
      <c r="V9464" s="3">
        <v>18</v>
      </c>
      <c r="W9464" s="3" t="str">
        <f t="shared" si="147"/>
        <v>May</v>
      </c>
      <c r="X9464" s="3">
        <f>ROUNDUP(Main[[#This Row],[Month Opening]]/3, 0)</f>
        <v>2</v>
      </c>
      <c r="Y9464" s="3">
        <f>ROUND(Main[[#This Row],[Rating]],0)</f>
        <v>4</v>
      </c>
    </row>
    <row r="9465" spans="1:25" ht="15.75" customHeight="1" x14ac:dyDescent="0.35">
      <c r="A9465" s="1">
        <v>5602055</v>
      </c>
      <c r="B9465" s="2" t="s">
        <v>20296</v>
      </c>
      <c r="C9465" s="4">
        <v>214</v>
      </c>
      <c r="D9465" s="2" t="s">
        <v>2083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J9465" s="1" t="s">
        <v>2620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">
        <v>4.8</v>
      </c>
      <c r="T9465" s="3">
        <v>2015</v>
      </c>
      <c r="U9465" s="3">
        <v>5</v>
      </c>
      <c r="V9465" s="3">
        <v>7</v>
      </c>
      <c r="W9465" s="3" t="str">
        <f t="shared" si="147"/>
        <v>May</v>
      </c>
      <c r="X9465" s="3">
        <f>ROUNDUP(Main[[#This Row],[Month Opening]]/3, 0)</f>
        <v>2</v>
      </c>
      <c r="Y9465" s="3">
        <f>ROUND(Main[[#This Row],[Rating]],0)</f>
        <v>5</v>
      </c>
    </row>
    <row r="9466" spans="1:25" ht="15.75" customHeight="1" x14ac:dyDescent="0.35">
      <c r="A9466" s="1">
        <v>7402935</v>
      </c>
      <c r="B9466" s="2" t="s">
        <v>20300</v>
      </c>
      <c r="C9466" s="4">
        <v>94</v>
      </c>
      <c r="D9466" s="2" t="s">
        <v>20149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J9466" s="1" t="s">
        <v>3348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">
        <v>4.0999999999999996</v>
      </c>
      <c r="T9466" s="3">
        <v>2014</v>
      </c>
      <c r="U9466" s="3">
        <v>5</v>
      </c>
      <c r="V9466" s="3">
        <v>2</v>
      </c>
      <c r="W9466" s="3" t="str">
        <f t="shared" si="147"/>
        <v>May</v>
      </c>
      <c r="X9466" s="3">
        <f>ROUNDUP(Main[[#This Row],[Month Opening]]/3, 0)</f>
        <v>2</v>
      </c>
      <c r="Y9466" s="3">
        <f>ROUND(Main[[#This Row],[Rating]],0)</f>
        <v>4</v>
      </c>
    </row>
    <row r="9467" spans="1:25" ht="15.75" customHeight="1" x14ac:dyDescent="0.35">
      <c r="A9467" s="1">
        <v>7005582</v>
      </c>
      <c r="B9467" s="2" t="s">
        <v>20304</v>
      </c>
      <c r="C9467" s="4">
        <v>148</v>
      </c>
      <c r="D9467" s="2" t="s">
        <v>193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J9467" s="1" t="s">
        <v>500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">
        <v>4.5</v>
      </c>
      <c r="T9467" s="3">
        <v>2018</v>
      </c>
      <c r="U9467" s="3">
        <v>5</v>
      </c>
      <c r="V9467" s="3">
        <v>24</v>
      </c>
      <c r="W9467" s="3" t="str">
        <f t="shared" si="147"/>
        <v>May</v>
      </c>
      <c r="X9467" s="3">
        <f>ROUNDUP(Main[[#This Row],[Month Opening]]/3, 0)</f>
        <v>2</v>
      </c>
      <c r="Y9467" s="3">
        <f>ROUND(Main[[#This Row],[Rating]],0)</f>
        <v>5</v>
      </c>
    </row>
    <row r="9468" spans="1:25" ht="15.75" customHeight="1" x14ac:dyDescent="0.35">
      <c r="A9468" s="1">
        <v>7001660</v>
      </c>
      <c r="B9468" s="2" t="s">
        <v>20308</v>
      </c>
      <c r="C9468" s="4">
        <v>148</v>
      </c>
      <c r="D9468" s="2" t="s">
        <v>193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J9468" s="1" t="s">
        <v>5618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">
        <v>4</v>
      </c>
      <c r="T9468" s="3">
        <v>2013</v>
      </c>
      <c r="U9468" s="3">
        <v>5</v>
      </c>
      <c r="V9468" s="3">
        <v>26</v>
      </c>
      <c r="W9468" s="3" t="str">
        <f t="shared" si="147"/>
        <v>May</v>
      </c>
      <c r="X9468" s="3">
        <f>ROUNDUP(Main[[#This Row],[Month Opening]]/3, 0)</f>
        <v>2</v>
      </c>
      <c r="Y9468" s="3">
        <f>ROUND(Main[[#This Row],[Rating]],0)</f>
        <v>4</v>
      </c>
    </row>
    <row r="9469" spans="1:25" ht="15.75" customHeight="1" x14ac:dyDescent="0.35">
      <c r="A9469" s="1">
        <v>7100151</v>
      </c>
      <c r="B9469" s="2" t="s">
        <v>20310</v>
      </c>
      <c r="C9469" s="4">
        <v>148</v>
      </c>
      <c r="D9469" s="2" t="s">
        <v>1945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J9469" s="1" t="s">
        <v>20312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">
        <v>4</v>
      </c>
      <c r="T9469" s="3">
        <v>2018</v>
      </c>
      <c r="U9469" s="3">
        <v>5</v>
      </c>
      <c r="V9469" s="3">
        <v>16</v>
      </c>
      <c r="W9469" s="3" t="str">
        <f t="shared" si="147"/>
        <v>May</v>
      </c>
      <c r="X9469" s="3">
        <f>ROUNDUP(Main[[#This Row],[Month Opening]]/3, 0)</f>
        <v>2</v>
      </c>
      <c r="Y9469" s="3">
        <f>ROUND(Main[[#This Row],[Rating]],0)</f>
        <v>4</v>
      </c>
    </row>
    <row r="9470" spans="1:25" ht="15.75" customHeight="1" x14ac:dyDescent="0.35">
      <c r="A9470" s="1">
        <v>7600902</v>
      </c>
      <c r="B9470" s="2" t="s">
        <v>20313</v>
      </c>
      <c r="C9470" s="4">
        <v>215</v>
      </c>
      <c r="D9470" s="2" t="s">
        <v>1762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J9470" s="1" t="s">
        <v>2301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">
        <v>4.5999999999999996</v>
      </c>
      <c r="T9470" s="3">
        <v>2016</v>
      </c>
      <c r="U9470" s="3">
        <v>5</v>
      </c>
      <c r="V9470" s="3">
        <v>20</v>
      </c>
      <c r="W9470" s="3" t="str">
        <f t="shared" si="147"/>
        <v>May</v>
      </c>
      <c r="X9470" s="3">
        <f>ROUNDUP(Main[[#This Row],[Month Opening]]/3, 0)</f>
        <v>2</v>
      </c>
      <c r="Y9470" s="3">
        <f>ROUND(Main[[#This Row],[Rating]],0)</f>
        <v>5</v>
      </c>
    </row>
    <row r="9471" spans="1:25" ht="15.75" customHeight="1" x14ac:dyDescent="0.35">
      <c r="A9471" s="1">
        <v>6103922</v>
      </c>
      <c r="B9471" s="2" t="s">
        <v>19839</v>
      </c>
      <c r="C9471" s="4">
        <v>215</v>
      </c>
      <c r="D9471" s="2" t="s">
        <v>1992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J9471" s="1" t="s">
        <v>20318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">
        <v>4.5</v>
      </c>
      <c r="T9471" s="3">
        <v>2014</v>
      </c>
      <c r="U9471" s="3">
        <v>5</v>
      </c>
      <c r="V9471" s="3">
        <v>1</v>
      </c>
      <c r="W9471" s="3" t="str">
        <f t="shared" si="147"/>
        <v>May</v>
      </c>
      <c r="X9471" s="3">
        <f>ROUNDUP(Main[[#This Row],[Month Opening]]/3, 0)</f>
        <v>2</v>
      </c>
      <c r="Y9471" s="3">
        <f>ROUND(Main[[#This Row],[Rating]],0)</f>
        <v>5</v>
      </c>
    </row>
    <row r="9472" spans="1:25" ht="15.75" customHeight="1" x14ac:dyDescent="0.35">
      <c r="A9472" s="1">
        <v>6102615</v>
      </c>
      <c r="B9472" s="2" t="s">
        <v>13061</v>
      </c>
      <c r="C9472" s="4">
        <v>215</v>
      </c>
      <c r="D9472" s="2" t="s">
        <v>1992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J9472" s="1" t="s">
        <v>2564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">
        <v>4.5</v>
      </c>
      <c r="T9472" s="3">
        <v>2014</v>
      </c>
      <c r="U9472" s="3">
        <v>5</v>
      </c>
      <c r="V9472" s="3">
        <v>23</v>
      </c>
      <c r="W9472" s="3" t="str">
        <f t="shared" si="147"/>
        <v>May</v>
      </c>
      <c r="X9472" s="3">
        <f>ROUNDUP(Main[[#This Row],[Month Opening]]/3, 0)</f>
        <v>2</v>
      </c>
      <c r="Y9472" s="3">
        <f>ROUND(Main[[#This Row],[Rating]],0)</f>
        <v>5</v>
      </c>
    </row>
    <row r="9473" spans="1:25" ht="15.75" customHeight="1" x14ac:dyDescent="0.35">
      <c r="A9473" s="1">
        <v>6403291</v>
      </c>
      <c r="B9473" s="2" t="s">
        <v>20322</v>
      </c>
      <c r="C9473" s="4">
        <v>189</v>
      </c>
      <c r="D9473" s="2" t="s">
        <v>254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J9473" s="1" t="s">
        <v>19618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">
        <v>4.4000000000000004</v>
      </c>
      <c r="T9473" s="3">
        <v>2012</v>
      </c>
      <c r="U9473" s="3">
        <v>5</v>
      </c>
      <c r="V9473" s="3">
        <v>15</v>
      </c>
      <c r="W9473" s="3" t="str">
        <f t="shared" si="147"/>
        <v>May</v>
      </c>
      <c r="X9473" s="3">
        <f>ROUNDUP(Main[[#This Row],[Month Opening]]/3, 0)</f>
        <v>2</v>
      </c>
      <c r="Y9473" s="3">
        <f>ROUND(Main[[#This Row],[Rating]],0)</f>
        <v>4</v>
      </c>
    </row>
    <row r="9474" spans="1:25" ht="15.75" customHeight="1" x14ac:dyDescent="0.35">
      <c r="A9474" s="1">
        <v>6400235</v>
      </c>
      <c r="B9474" s="2" t="s">
        <v>20324</v>
      </c>
      <c r="C9474" s="4">
        <v>189</v>
      </c>
      <c r="D9474" s="2" t="s">
        <v>254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J9474" s="1" t="s">
        <v>20326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">
        <v>4.0999999999999996</v>
      </c>
      <c r="T9474" s="3">
        <v>2015</v>
      </c>
      <c r="U9474" s="3">
        <v>5</v>
      </c>
      <c r="V9474" s="3">
        <v>5</v>
      </c>
      <c r="W9474" s="3" t="str">
        <f t="shared" ref="W9474:W9537" si="148">CHOOSE(U9474, "January", "February", "March", "April", "May", "June", "July", "August", "September", "October", "November", "December")</f>
        <v>May</v>
      </c>
      <c r="X9474" s="3">
        <f>ROUNDUP(Main[[#This Row],[Month Opening]]/3, 0)</f>
        <v>2</v>
      </c>
      <c r="Y9474" s="3">
        <f>ROUND(Main[[#This Row],[Rating]],0)</f>
        <v>4</v>
      </c>
    </row>
    <row r="9475" spans="1:25" ht="15.75" customHeight="1" x14ac:dyDescent="0.35">
      <c r="A9475" s="1">
        <v>5800891</v>
      </c>
      <c r="B9475" s="2" t="s">
        <v>20327</v>
      </c>
      <c r="C9475" s="4">
        <v>191</v>
      </c>
      <c r="D9475" s="2" t="s">
        <v>19630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J9475" s="1" t="s">
        <v>3675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">
        <v>3.6</v>
      </c>
      <c r="T9475" s="3">
        <v>2017</v>
      </c>
      <c r="U9475" s="3">
        <v>5</v>
      </c>
      <c r="V9475" s="3">
        <v>20</v>
      </c>
      <c r="W9475" s="3" t="str">
        <f t="shared" si="148"/>
        <v>May</v>
      </c>
      <c r="X9475" s="3">
        <f>ROUNDUP(Main[[#This Row],[Month Opening]]/3, 0)</f>
        <v>2</v>
      </c>
      <c r="Y9475" s="3">
        <f>ROUND(Main[[#This Row],[Rating]],0)</f>
        <v>4</v>
      </c>
    </row>
    <row r="9476" spans="1:25" ht="15.75" customHeight="1" x14ac:dyDescent="0.35">
      <c r="A9476" s="1">
        <v>6000447</v>
      </c>
      <c r="B9476" s="2" t="s">
        <v>20331</v>
      </c>
      <c r="C9476" s="4">
        <v>208</v>
      </c>
      <c r="D9476" s="2" t="s">
        <v>2322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J9476" s="1" t="s">
        <v>19667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">
        <v>4.2</v>
      </c>
      <c r="T9476" s="3">
        <v>2016</v>
      </c>
      <c r="U9476" s="3">
        <v>5</v>
      </c>
      <c r="V9476" s="3">
        <v>7</v>
      </c>
      <c r="W9476" s="3" t="str">
        <f t="shared" si="148"/>
        <v>May</v>
      </c>
      <c r="X9476" s="3">
        <f>ROUNDUP(Main[[#This Row],[Month Opening]]/3, 0)</f>
        <v>2</v>
      </c>
      <c r="Y9476" s="3">
        <f>ROUND(Main[[#This Row],[Rating]],0)</f>
        <v>4</v>
      </c>
    </row>
    <row r="9477" spans="1:25" ht="15.75" customHeight="1" x14ac:dyDescent="0.35">
      <c r="A9477" s="1">
        <v>6002025</v>
      </c>
      <c r="B9477" s="2" t="s">
        <v>20333</v>
      </c>
      <c r="C9477" s="4">
        <v>208</v>
      </c>
      <c r="D9477" s="2" t="s">
        <v>2322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J9477" s="1" t="s">
        <v>1966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">
        <v>4.2</v>
      </c>
      <c r="T9477" s="3">
        <v>2013</v>
      </c>
      <c r="U9477" s="3">
        <v>5</v>
      </c>
      <c r="V9477" s="3">
        <v>15</v>
      </c>
      <c r="W9477" s="3" t="str">
        <f t="shared" si="148"/>
        <v>May</v>
      </c>
      <c r="X9477" s="3">
        <f>ROUNDUP(Main[[#This Row],[Month Opening]]/3, 0)</f>
        <v>2</v>
      </c>
      <c r="Y9477" s="3">
        <f>ROUND(Main[[#This Row],[Rating]],0)</f>
        <v>4</v>
      </c>
    </row>
    <row r="9478" spans="1:25" ht="15.75" customHeight="1" x14ac:dyDescent="0.35">
      <c r="A9478" s="1">
        <v>6601361</v>
      </c>
      <c r="B9478" s="2" t="s">
        <v>20335</v>
      </c>
      <c r="C9478" s="4">
        <v>30</v>
      </c>
      <c r="D9478" s="2" t="s">
        <v>2138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J9478" s="1" t="s">
        <v>20337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">
        <v>3.6</v>
      </c>
      <c r="T9478" s="3">
        <v>2015</v>
      </c>
      <c r="U9478" s="3">
        <v>4</v>
      </c>
      <c r="V9478" s="3">
        <v>14</v>
      </c>
      <c r="W9478" s="3" t="str">
        <f t="shared" si="148"/>
        <v>April</v>
      </c>
      <c r="X9478" s="3">
        <f>ROUNDUP(Main[[#This Row],[Month Opening]]/3, 0)</f>
        <v>2</v>
      </c>
      <c r="Y9478" s="3">
        <f>ROUND(Main[[#This Row],[Rating]],0)</f>
        <v>4</v>
      </c>
    </row>
    <row r="9479" spans="1:25" ht="15.75" customHeight="1" x14ac:dyDescent="0.35">
      <c r="A9479" s="1">
        <v>7302859</v>
      </c>
      <c r="B9479" s="2" t="s">
        <v>20338</v>
      </c>
      <c r="C9479" s="4">
        <v>30</v>
      </c>
      <c r="D9479" s="2" t="s">
        <v>2115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J9479" s="1" t="s">
        <v>211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">
        <v>4.5999999999999996</v>
      </c>
      <c r="T9479" s="3">
        <v>2010</v>
      </c>
      <c r="U9479" s="3">
        <v>4</v>
      </c>
      <c r="V9479" s="3">
        <v>18</v>
      </c>
      <c r="W9479" s="3" t="str">
        <f t="shared" si="148"/>
        <v>April</v>
      </c>
      <c r="X9479" s="3">
        <f>ROUNDUP(Main[[#This Row],[Month Opening]]/3, 0)</f>
        <v>2</v>
      </c>
      <c r="Y9479" s="3">
        <f>ROUND(Main[[#This Row],[Rating]],0)</f>
        <v>5</v>
      </c>
    </row>
    <row r="9480" spans="1:25" ht="15.75" customHeight="1" x14ac:dyDescent="0.35">
      <c r="A9480" s="1">
        <v>18400530</v>
      </c>
      <c r="B9480" s="2" t="s">
        <v>20342</v>
      </c>
      <c r="C9480" s="4">
        <v>94</v>
      </c>
      <c r="D9480" s="2" t="s">
        <v>20343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J9480" s="1" t="s">
        <v>20347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">
        <v>4.2</v>
      </c>
      <c r="T9480" s="3">
        <v>2011</v>
      </c>
      <c r="U9480" s="3">
        <v>4</v>
      </c>
      <c r="V9480" s="3">
        <v>6</v>
      </c>
      <c r="W9480" s="3" t="str">
        <f t="shared" si="148"/>
        <v>April</v>
      </c>
      <c r="X9480" s="3">
        <f>ROUNDUP(Main[[#This Row],[Month Opening]]/3, 0)</f>
        <v>2</v>
      </c>
      <c r="Y9480" s="3">
        <f>ROUND(Main[[#This Row],[Rating]],0)</f>
        <v>4</v>
      </c>
    </row>
    <row r="9481" spans="1:25" ht="15.75" customHeight="1" x14ac:dyDescent="0.35">
      <c r="A9481" s="1">
        <v>7422751</v>
      </c>
      <c r="B9481" s="2" t="s">
        <v>20348</v>
      </c>
      <c r="C9481" s="4">
        <v>94</v>
      </c>
      <c r="D9481" s="2" t="s">
        <v>20149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J9481" s="1" t="s">
        <v>20350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">
        <v>4.5999999999999996</v>
      </c>
      <c r="T9481" s="3">
        <v>2018</v>
      </c>
      <c r="U9481" s="3">
        <v>4</v>
      </c>
      <c r="V9481" s="3">
        <v>27</v>
      </c>
      <c r="W9481" s="3" t="str">
        <f t="shared" si="148"/>
        <v>April</v>
      </c>
      <c r="X9481" s="3">
        <f>ROUNDUP(Main[[#This Row],[Month Opening]]/3, 0)</f>
        <v>2</v>
      </c>
      <c r="Y9481" s="3">
        <f>ROUND(Main[[#This Row],[Rating]],0)</f>
        <v>5</v>
      </c>
    </row>
    <row r="9482" spans="1:25" ht="15.75" customHeight="1" x14ac:dyDescent="0.35">
      <c r="A9482" s="1">
        <v>7101483</v>
      </c>
      <c r="B9482" s="2" t="s">
        <v>20351</v>
      </c>
      <c r="C9482" s="4">
        <v>148</v>
      </c>
      <c r="D9482" s="2" t="s">
        <v>1945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J9482" s="1" t="s">
        <v>1104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">
        <v>4.0999999999999996</v>
      </c>
      <c r="T9482" s="3">
        <v>2017</v>
      </c>
      <c r="U9482" s="3">
        <v>4</v>
      </c>
      <c r="V9482" s="3">
        <v>23</v>
      </c>
      <c r="W9482" s="3" t="str">
        <f t="shared" si="148"/>
        <v>April</v>
      </c>
      <c r="X9482" s="3">
        <f>ROUNDUP(Main[[#This Row],[Month Opening]]/3, 0)</f>
        <v>2</v>
      </c>
      <c r="Y9482" s="3">
        <f>ROUND(Main[[#This Row],[Rating]],0)</f>
        <v>4</v>
      </c>
    </row>
    <row r="9483" spans="1:25" ht="15.75" customHeight="1" x14ac:dyDescent="0.35">
      <c r="A9483" s="1">
        <v>6800235</v>
      </c>
      <c r="B9483" s="2" t="s">
        <v>20353</v>
      </c>
      <c r="C9483" s="4">
        <v>215</v>
      </c>
      <c r="D9483" s="2" t="s">
        <v>1933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J9483" s="1" t="s">
        <v>20355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">
        <v>4.4000000000000004</v>
      </c>
      <c r="T9483" s="3">
        <v>2018</v>
      </c>
      <c r="U9483" s="3">
        <v>4</v>
      </c>
      <c r="V9483" s="3">
        <v>14</v>
      </c>
      <c r="W9483" s="3" t="str">
        <f t="shared" si="148"/>
        <v>April</v>
      </c>
      <c r="X9483" s="3">
        <f>ROUNDUP(Main[[#This Row],[Month Opening]]/3, 0)</f>
        <v>2</v>
      </c>
      <c r="Y9483" s="3">
        <f>ROUND(Main[[#This Row],[Rating]],0)</f>
        <v>4</v>
      </c>
    </row>
    <row r="9484" spans="1:25" ht="15.75" customHeight="1" x14ac:dyDescent="0.35">
      <c r="A9484" s="1">
        <v>6200110</v>
      </c>
      <c r="B9484" s="2" t="s">
        <v>20356</v>
      </c>
      <c r="C9484" s="4">
        <v>166</v>
      </c>
      <c r="D9484" s="2" t="s">
        <v>2303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J9484" s="1" t="s">
        <v>20360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">
        <v>3.8</v>
      </c>
      <c r="T9484" s="3">
        <v>2016</v>
      </c>
      <c r="U9484" s="3">
        <v>4</v>
      </c>
      <c r="V9484" s="3">
        <v>6</v>
      </c>
      <c r="W9484" s="3" t="str">
        <f t="shared" si="148"/>
        <v>April</v>
      </c>
      <c r="X9484" s="3">
        <f>ROUNDUP(Main[[#This Row],[Month Opening]]/3, 0)</f>
        <v>2</v>
      </c>
      <c r="Y9484" s="3">
        <f>ROUND(Main[[#This Row],[Rating]],0)</f>
        <v>4</v>
      </c>
    </row>
    <row r="9485" spans="1:25" ht="15.75" customHeight="1" x14ac:dyDescent="0.35">
      <c r="A9485" s="1">
        <v>6401198</v>
      </c>
      <c r="B9485" s="2" t="s">
        <v>20361</v>
      </c>
      <c r="C9485" s="4">
        <v>189</v>
      </c>
      <c r="D9485" s="2" t="s">
        <v>254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J9485" s="1" t="s">
        <v>20365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">
        <v>4</v>
      </c>
      <c r="T9485" s="3">
        <v>2017</v>
      </c>
      <c r="U9485" s="3">
        <v>4</v>
      </c>
      <c r="V9485" s="3">
        <v>2</v>
      </c>
      <c r="W9485" s="3" t="str">
        <f t="shared" si="148"/>
        <v>April</v>
      </c>
      <c r="X9485" s="3">
        <f>ROUNDUP(Main[[#This Row],[Month Opening]]/3, 0)</f>
        <v>2</v>
      </c>
      <c r="Y9485" s="3">
        <f>ROUND(Main[[#This Row],[Rating]],0)</f>
        <v>4</v>
      </c>
    </row>
    <row r="9486" spans="1:25" ht="15.75" customHeight="1" x14ac:dyDescent="0.35">
      <c r="A9486" s="1">
        <v>75683</v>
      </c>
      <c r="B9486" s="2" t="s">
        <v>20366</v>
      </c>
      <c r="C9486" s="4">
        <v>189</v>
      </c>
      <c r="D9486" s="2" t="s">
        <v>2555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J9486" s="1" t="s">
        <v>2036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">
        <v>3.9</v>
      </c>
      <c r="T9486" s="3">
        <v>2016</v>
      </c>
      <c r="U9486" s="3">
        <v>4</v>
      </c>
      <c r="V9486" s="3">
        <v>1</v>
      </c>
      <c r="W9486" s="3" t="str">
        <f t="shared" si="148"/>
        <v>April</v>
      </c>
      <c r="X9486" s="3">
        <f>ROUNDUP(Main[[#This Row],[Month Opening]]/3, 0)</f>
        <v>2</v>
      </c>
      <c r="Y9486" s="3">
        <f>ROUND(Main[[#This Row],[Rating]],0)</f>
        <v>4</v>
      </c>
    </row>
    <row r="9487" spans="1:25" ht="15.75" customHeight="1" x14ac:dyDescent="0.35">
      <c r="A9487" s="1">
        <v>5800758</v>
      </c>
      <c r="B9487" s="2" t="s">
        <v>20369</v>
      </c>
      <c r="C9487" s="4">
        <v>191</v>
      </c>
      <c r="D9487" s="2" t="s">
        <v>19630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J9487" s="1" t="s">
        <v>20371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">
        <v>3.8</v>
      </c>
      <c r="T9487" s="3">
        <v>2010</v>
      </c>
      <c r="U9487" s="3">
        <v>4</v>
      </c>
      <c r="V9487" s="3">
        <v>16</v>
      </c>
      <c r="W9487" s="3" t="str">
        <f t="shared" si="148"/>
        <v>April</v>
      </c>
      <c r="X9487" s="3">
        <f>ROUNDUP(Main[[#This Row],[Month Opening]]/3, 0)</f>
        <v>2</v>
      </c>
      <c r="Y9487" s="3">
        <f>ROUND(Main[[#This Row],[Rating]],0)</f>
        <v>4</v>
      </c>
    </row>
    <row r="9488" spans="1:25" ht="15.75" customHeight="1" x14ac:dyDescent="0.35">
      <c r="A9488" s="1">
        <v>5801078</v>
      </c>
      <c r="B9488" s="2" t="s">
        <v>20372</v>
      </c>
      <c r="C9488" s="4">
        <v>191</v>
      </c>
      <c r="D9488" s="2" t="s">
        <v>19630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J9488" s="1" t="s">
        <v>20374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">
        <v>4.2</v>
      </c>
      <c r="T9488" s="3">
        <v>2018</v>
      </c>
      <c r="U9488" s="3">
        <v>4</v>
      </c>
      <c r="V9488" s="3">
        <v>26</v>
      </c>
      <c r="W9488" s="3" t="str">
        <f t="shared" si="148"/>
        <v>April</v>
      </c>
      <c r="X9488" s="3">
        <f>ROUNDUP(Main[[#This Row],[Month Opening]]/3, 0)</f>
        <v>2</v>
      </c>
      <c r="Y9488" s="3">
        <f>ROUND(Main[[#This Row],[Rating]],0)</f>
        <v>4</v>
      </c>
    </row>
    <row r="9489" spans="1:25" ht="15.75" customHeight="1" x14ac:dyDescent="0.35">
      <c r="A9489" s="1">
        <v>7305048</v>
      </c>
      <c r="B9489" s="2" t="s">
        <v>20375</v>
      </c>
      <c r="C9489" s="4">
        <v>30</v>
      </c>
      <c r="D9489" s="2" t="s">
        <v>2115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J9489" s="1" t="s">
        <v>20337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">
        <v>1</v>
      </c>
      <c r="T9489" s="3">
        <v>2013</v>
      </c>
      <c r="U9489" s="3">
        <v>3</v>
      </c>
      <c r="V9489" s="3">
        <v>6</v>
      </c>
      <c r="W9489" s="3" t="str">
        <f t="shared" si="148"/>
        <v>March</v>
      </c>
      <c r="X9489" s="3">
        <f>ROUNDUP(Main[[#This Row],[Month Opening]]/3, 0)</f>
        <v>1</v>
      </c>
      <c r="Y9489" s="3">
        <f>ROUND(Main[[#This Row],[Rating]],0)</f>
        <v>1</v>
      </c>
    </row>
    <row r="9490" spans="1:25" ht="15.75" customHeight="1" x14ac:dyDescent="0.35">
      <c r="A9490" s="1">
        <v>209703</v>
      </c>
      <c r="B9490" s="2" t="s">
        <v>20379</v>
      </c>
      <c r="C9490" s="4">
        <v>214</v>
      </c>
      <c r="D9490" s="2" t="s">
        <v>2560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J9490" s="1" t="s">
        <v>508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">
        <v>4.3</v>
      </c>
      <c r="T9490" s="3">
        <v>2014</v>
      </c>
      <c r="U9490" s="3">
        <v>3</v>
      </c>
      <c r="V9490" s="3">
        <v>8</v>
      </c>
      <c r="W9490" s="3" t="str">
        <f t="shared" si="148"/>
        <v>March</v>
      </c>
      <c r="X9490" s="3">
        <f>ROUNDUP(Main[[#This Row],[Month Opening]]/3, 0)</f>
        <v>1</v>
      </c>
      <c r="Y9490" s="3">
        <f>ROUND(Main[[#This Row],[Rating]],0)</f>
        <v>4</v>
      </c>
    </row>
    <row r="9491" spans="1:25" ht="15.75" customHeight="1" x14ac:dyDescent="0.35">
      <c r="A9491" s="1">
        <v>7400818</v>
      </c>
      <c r="B9491" s="2" t="s">
        <v>20383</v>
      </c>
      <c r="C9491" s="4">
        <v>94</v>
      </c>
      <c r="D9491" s="2" t="s">
        <v>20149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J9491" s="1" t="s">
        <v>2038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">
        <v>4.4000000000000004</v>
      </c>
      <c r="T9491" s="3">
        <v>2015</v>
      </c>
      <c r="U9491" s="3">
        <v>3</v>
      </c>
      <c r="V9491" s="3">
        <v>15</v>
      </c>
      <c r="W9491" s="3" t="str">
        <f t="shared" si="148"/>
        <v>March</v>
      </c>
      <c r="X9491" s="3">
        <f>ROUNDUP(Main[[#This Row],[Month Opening]]/3, 0)</f>
        <v>1</v>
      </c>
      <c r="Y9491" s="3">
        <f>ROUND(Main[[#This Row],[Rating]],0)</f>
        <v>4</v>
      </c>
    </row>
    <row r="9492" spans="1:25" ht="15.75" customHeight="1" x14ac:dyDescent="0.35">
      <c r="A9492" s="1">
        <v>18408381</v>
      </c>
      <c r="B9492" s="2" t="s">
        <v>20388</v>
      </c>
      <c r="C9492" s="4">
        <v>94</v>
      </c>
      <c r="D9492" s="2" t="s">
        <v>20149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J9492" s="1" t="s">
        <v>20392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">
        <v>4</v>
      </c>
      <c r="T9492" s="3">
        <v>2018</v>
      </c>
      <c r="U9492" s="3">
        <v>3</v>
      </c>
      <c r="V9492" s="3">
        <v>24</v>
      </c>
      <c r="W9492" s="3" t="str">
        <f t="shared" si="148"/>
        <v>March</v>
      </c>
      <c r="X9492" s="3">
        <f>ROUNDUP(Main[[#This Row],[Month Opening]]/3, 0)</f>
        <v>1</v>
      </c>
      <c r="Y9492" s="3">
        <f>ROUND(Main[[#This Row],[Rating]],0)</f>
        <v>4</v>
      </c>
    </row>
    <row r="9493" spans="1:25" ht="15.75" customHeight="1" x14ac:dyDescent="0.35">
      <c r="A9493" s="1">
        <v>6900669</v>
      </c>
      <c r="B9493" s="2" t="s">
        <v>20393</v>
      </c>
      <c r="C9493" s="4">
        <v>215</v>
      </c>
      <c r="D9493" s="2" t="s">
        <v>2006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J9493" s="1" t="s">
        <v>20397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">
        <v>4</v>
      </c>
      <c r="T9493" s="3">
        <v>2013</v>
      </c>
      <c r="U9493" s="3">
        <v>3</v>
      </c>
      <c r="V9493" s="3">
        <v>6</v>
      </c>
      <c r="W9493" s="3" t="str">
        <f t="shared" si="148"/>
        <v>March</v>
      </c>
      <c r="X9493" s="3">
        <f>ROUNDUP(Main[[#This Row],[Month Opening]]/3, 0)</f>
        <v>1</v>
      </c>
      <c r="Y9493" s="3">
        <f>ROUND(Main[[#This Row],[Rating]],0)</f>
        <v>4</v>
      </c>
    </row>
    <row r="9494" spans="1:25" ht="15.75" customHeight="1" x14ac:dyDescent="0.35">
      <c r="A9494" s="1">
        <v>7600118</v>
      </c>
      <c r="B9494" s="2" t="s">
        <v>20398</v>
      </c>
      <c r="C9494" s="4">
        <v>215</v>
      </c>
      <c r="D9494" s="2" t="s">
        <v>1762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J9494" s="1" t="s">
        <v>1104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">
        <v>3.5</v>
      </c>
      <c r="T9494" s="3">
        <v>2017</v>
      </c>
      <c r="U9494" s="3">
        <v>3</v>
      </c>
      <c r="V9494" s="3">
        <v>5</v>
      </c>
      <c r="W9494" s="3" t="str">
        <f t="shared" si="148"/>
        <v>March</v>
      </c>
      <c r="X9494" s="3">
        <f>ROUNDUP(Main[[#This Row],[Month Opening]]/3, 0)</f>
        <v>1</v>
      </c>
      <c r="Y9494" s="3">
        <f>ROUND(Main[[#This Row],[Rating]],0)</f>
        <v>4</v>
      </c>
    </row>
    <row r="9495" spans="1:25" ht="15.75" customHeight="1" x14ac:dyDescent="0.35">
      <c r="A9495" s="1">
        <v>6502134</v>
      </c>
      <c r="B9495" s="2" t="s">
        <v>20400</v>
      </c>
      <c r="C9495" s="4">
        <v>189</v>
      </c>
      <c r="D9495" s="2" t="s">
        <v>20401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J9495" s="1" t="s">
        <v>500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">
        <v>4.3</v>
      </c>
      <c r="T9495" s="3">
        <v>2017</v>
      </c>
      <c r="U9495" s="3">
        <v>3</v>
      </c>
      <c r="V9495" s="3">
        <v>24</v>
      </c>
      <c r="W9495" s="3" t="str">
        <f t="shared" si="148"/>
        <v>March</v>
      </c>
      <c r="X9495" s="3">
        <f>ROUNDUP(Main[[#This Row],[Month Opening]]/3, 0)</f>
        <v>1</v>
      </c>
      <c r="Y9495" s="3">
        <f>ROUND(Main[[#This Row],[Rating]],0)</f>
        <v>4</v>
      </c>
    </row>
    <row r="9496" spans="1:25" ht="15.75" customHeight="1" x14ac:dyDescent="0.35">
      <c r="A9496" s="1">
        <v>5801321</v>
      </c>
      <c r="B9496" s="2" t="s">
        <v>20405</v>
      </c>
      <c r="C9496" s="4">
        <v>191</v>
      </c>
      <c r="D9496" s="2" t="s">
        <v>19630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J9496" s="1" t="s">
        <v>14448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">
        <v>4.0999999999999996</v>
      </c>
      <c r="T9496" s="3">
        <v>2011</v>
      </c>
      <c r="U9496" s="3">
        <v>3</v>
      </c>
      <c r="V9496" s="3">
        <v>9</v>
      </c>
      <c r="W9496" s="3" t="str">
        <f t="shared" si="148"/>
        <v>March</v>
      </c>
      <c r="X9496" s="3">
        <f>ROUNDUP(Main[[#This Row],[Month Opening]]/3, 0)</f>
        <v>1</v>
      </c>
      <c r="Y9496" s="3">
        <f>ROUND(Main[[#This Row],[Rating]],0)</f>
        <v>4</v>
      </c>
    </row>
    <row r="9497" spans="1:25" ht="15.75" customHeight="1" x14ac:dyDescent="0.35">
      <c r="A9497" s="1">
        <v>6000549</v>
      </c>
      <c r="B9497" s="2" t="s">
        <v>20409</v>
      </c>
      <c r="C9497" s="4">
        <v>208</v>
      </c>
      <c r="D9497" s="2" t="s">
        <v>2322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J9497" s="1" t="s">
        <v>20277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">
        <v>4.5</v>
      </c>
      <c r="T9497" s="3">
        <v>2014</v>
      </c>
      <c r="U9497" s="3">
        <v>3</v>
      </c>
      <c r="V9497" s="3">
        <v>13</v>
      </c>
      <c r="W9497" s="3" t="str">
        <f t="shared" si="148"/>
        <v>March</v>
      </c>
      <c r="X9497" s="3">
        <f>ROUNDUP(Main[[#This Row],[Month Opening]]/3, 0)</f>
        <v>1</v>
      </c>
      <c r="Y9497" s="3">
        <f>ROUND(Main[[#This Row],[Rating]],0)</f>
        <v>5</v>
      </c>
    </row>
    <row r="9498" spans="1:25" ht="15.75" customHeight="1" x14ac:dyDescent="0.35">
      <c r="A9498" s="1">
        <v>6000871</v>
      </c>
      <c r="B9498" s="2" t="s">
        <v>20413</v>
      </c>
      <c r="C9498" s="4">
        <v>208</v>
      </c>
      <c r="D9498" s="2" t="s">
        <v>2322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J9498" s="1" t="s">
        <v>20417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">
        <v>4.4000000000000004</v>
      </c>
      <c r="T9498" s="3">
        <v>2011</v>
      </c>
      <c r="U9498" s="3">
        <v>3</v>
      </c>
      <c r="V9498" s="3">
        <v>6</v>
      </c>
      <c r="W9498" s="3" t="str">
        <f t="shared" si="148"/>
        <v>March</v>
      </c>
      <c r="X9498" s="3">
        <f>ROUNDUP(Main[[#This Row],[Month Opening]]/3, 0)</f>
        <v>1</v>
      </c>
      <c r="Y9498" s="3">
        <f>ROUND(Main[[#This Row],[Rating]],0)</f>
        <v>4</v>
      </c>
    </row>
    <row r="9499" spans="1:25" ht="15.75" customHeight="1" x14ac:dyDescent="0.35">
      <c r="A9499" s="1">
        <v>5915730</v>
      </c>
      <c r="B9499" s="2" t="s">
        <v>20418</v>
      </c>
      <c r="C9499" s="4">
        <v>208</v>
      </c>
      <c r="D9499" s="2" t="s">
        <v>2219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J9499" s="1" t="s">
        <v>5495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">
        <v>4.0999999999999996</v>
      </c>
      <c r="T9499" s="3">
        <v>2013</v>
      </c>
      <c r="U9499" s="3">
        <v>3</v>
      </c>
      <c r="V9499" s="3">
        <v>5</v>
      </c>
      <c r="W9499" s="3" t="str">
        <f t="shared" si="148"/>
        <v>March</v>
      </c>
      <c r="X9499" s="3">
        <f>ROUNDUP(Main[[#This Row],[Month Opening]]/3, 0)</f>
        <v>1</v>
      </c>
      <c r="Y9499" s="3">
        <f>ROUND(Main[[#This Row],[Rating]],0)</f>
        <v>4</v>
      </c>
    </row>
    <row r="9500" spans="1:25" ht="15.75" customHeight="1" x14ac:dyDescent="0.35">
      <c r="A9500" s="1">
        <v>6714340</v>
      </c>
      <c r="B9500" s="2" t="s">
        <v>20420</v>
      </c>
      <c r="C9500" s="4">
        <v>30</v>
      </c>
      <c r="D9500" s="2" t="s">
        <v>2103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J9500" s="1" t="s">
        <v>20422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">
        <v>3.9</v>
      </c>
      <c r="T9500" s="3">
        <v>2011</v>
      </c>
      <c r="U9500" s="3">
        <v>2</v>
      </c>
      <c r="V9500" s="3">
        <v>2</v>
      </c>
      <c r="W9500" s="3" t="str">
        <f t="shared" si="148"/>
        <v>February</v>
      </c>
      <c r="X9500" s="3">
        <f>ROUNDUP(Main[[#This Row],[Month Opening]]/3, 0)</f>
        <v>1</v>
      </c>
      <c r="Y9500" s="3">
        <f>ROUND(Main[[#This Row],[Rating]],0)</f>
        <v>4</v>
      </c>
    </row>
    <row r="9501" spans="1:25" ht="15.75" customHeight="1" x14ac:dyDescent="0.35">
      <c r="A9501" s="1">
        <v>5600642</v>
      </c>
      <c r="B9501" s="2" t="s">
        <v>20423</v>
      </c>
      <c r="C9501" s="4">
        <v>214</v>
      </c>
      <c r="D9501" s="2" t="s">
        <v>2083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J9501" s="1" t="s">
        <v>19420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">
        <v>4.3</v>
      </c>
      <c r="T9501" s="3">
        <v>2013</v>
      </c>
      <c r="U9501" s="3">
        <v>2</v>
      </c>
      <c r="V9501" s="3">
        <v>21</v>
      </c>
      <c r="W9501" s="3" t="str">
        <f t="shared" si="148"/>
        <v>February</v>
      </c>
      <c r="X9501" s="3">
        <f>ROUNDUP(Main[[#This Row],[Month Opening]]/3, 0)</f>
        <v>1</v>
      </c>
      <c r="Y9501" s="3">
        <f>ROUND(Main[[#This Row],[Rating]],0)</f>
        <v>4</v>
      </c>
    </row>
    <row r="9502" spans="1:25" ht="15.75" customHeight="1" x14ac:dyDescent="0.35">
      <c r="A9502" s="1">
        <v>7100087</v>
      </c>
      <c r="B9502" s="2" t="s">
        <v>20427</v>
      </c>
      <c r="C9502" s="4">
        <v>148</v>
      </c>
      <c r="D9502" s="2" t="s">
        <v>1945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J9502" s="1" t="s">
        <v>20429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">
        <v>4.4000000000000004</v>
      </c>
      <c r="T9502" s="3">
        <v>2018</v>
      </c>
      <c r="U9502" s="3">
        <v>2</v>
      </c>
      <c r="V9502" s="3">
        <v>4</v>
      </c>
      <c r="W9502" s="3" t="str">
        <f t="shared" si="148"/>
        <v>February</v>
      </c>
      <c r="X9502" s="3">
        <f>ROUNDUP(Main[[#This Row],[Month Opening]]/3, 0)</f>
        <v>1</v>
      </c>
      <c r="Y9502" s="3">
        <f>ROUND(Main[[#This Row],[Rating]],0)</f>
        <v>4</v>
      </c>
    </row>
    <row r="9503" spans="1:25" ht="15.75" customHeight="1" x14ac:dyDescent="0.35">
      <c r="A9503" s="1">
        <v>6901081</v>
      </c>
      <c r="B9503" s="2" t="s">
        <v>19651</v>
      </c>
      <c r="C9503" s="4">
        <v>215</v>
      </c>
      <c r="D9503" s="2" t="s">
        <v>2006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J9503" s="1" t="s">
        <v>591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">
        <v>4.2</v>
      </c>
      <c r="T9503" s="3">
        <v>2014</v>
      </c>
      <c r="U9503" s="3">
        <v>2</v>
      </c>
      <c r="V9503" s="3">
        <v>12</v>
      </c>
      <c r="W9503" s="3" t="str">
        <f t="shared" si="148"/>
        <v>February</v>
      </c>
      <c r="X9503" s="3">
        <f>ROUNDUP(Main[[#This Row],[Month Opening]]/3, 0)</f>
        <v>1</v>
      </c>
      <c r="Y9503" s="3">
        <f>ROUND(Main[[#This Row],[Rating]],0)</f>
        <v>4</v>
      </c>
    </row>
    <row r="9504" spans="1:25" ht="15.75" customHeight="1" x14ac:dyDescent="0.35">
      <c r="A9504" s="1">
        <v>7602204</v>
      </c>
      <c r="B9504" s="2" t="s">
        <v>20433</v>
      </c>
      <c r="C9504" s="4">
        <v>215</v>
      </c>
      <c r="D9504" s="2" t="s">
        <v>1762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J9504" s="1" t="s">
        <v>2358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">
        <v>3.8</v>
      </c>
      <c r="T9504" s="3">
        <v>2017</v>
      </c>
      <c r="U9504" s="3">
        <v>2</v>
      </c>
      <c r="V9504" s="3">
        <v>19</v>
      </c>
      <c r="W9504" s="3" t="str">
        <f t="shared" si="148"/>
        <v>February</v>
      </c>
      <c r="X9504" s="3">
        <f>ROUNDUP(Main[[#This Row],[Month Opening]]/3, 0)</f>
        <v>1</v>
      </c>
      <c r="Y9504" s="3">
        <f>ROUND(Main[[#This Row],[Rating]],0)</f>
        <v>4</v>
      </c>
    </row>
    <row r="9505" spans="1:25" ht="15.75" customHeight="1" x14ac:dyDescent="0.35">
      <c r="A9505" s="1">
        <v>7600471</v>
      </c>
      <c r="B9505" s="2" t="s">
        <v>20435</v>
      </c>
      <c r="C9505" s="4">
        <v>215</v>
      </c>
      <c r="D9505" s="2" t="s">
        <v>1762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J9505" s="1" t="s">
        <v>500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">
        <v>3.9</v>
      </c>
      <c r="T9505" s="3">
        <v>2018</v>
      </c>
      <c r="U9505" s="3">
        <v>2</v>
      </c>
      <c r="V9505" s="3">
        <v>21</v>
      </c>
      <c r="W9505" s="3" t="str">
        <f t="shared" si="148"/>
        <v>February</v>
      </c>
      <c r="X9505" s="3">
        <f>ROUNDUP(Main[[#This Row],[Month Opening]]/3, 0)</f>
        <v>1</v>
      </c>
      <c r="Y9505" s="3">
        <f>ROUND(Main[[#This Row],[Rating]],0)</f>
        <v>4</v>
      </c>
    </row>
    <row r="9506" spans="1:25" ht="15.75" customHeight="1" x14ac:dyDescent="0.35">
      <c r="A9506" s="1">
        <v>6402177</v>
      </c>
      <c r="B9506" s="2" t="s">
        <v>20437</v>
      </c>
      <c r="C9506" s="4">
        <v>189</v>
      </c>
      <c r="D9506" s="2" t="s">
        <v>254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J9506" s="1" t="s">
        <v>20441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">
        <v>3.9</v>
      </c>
      <c r="T9506" s="3">
        <v>2010</v>
      </c>
      <c r="U9506" s="3">
        <v>2</v>
      </c>
      <c r="V9506" s="3">
        <v>1</v>
      </c>
      <c r="W9506" s="3" t="str">
        <f t="shared" si="148"/>
        <v>February</v>
      </c>
      <c r="X9506" s="3">
        <f>ROUNDUP(Main[[#This Row],[Month Opening]]/3, 0)</f>
        <v>1</v>
      </c>
      <c r="Y9506" s="3">
        <f>ROUND(Main[[#This Row],[Rating]],0)</f>
        <v>4</v>
      </c>
    </row>
    <row r="9507" spans="1:25" ht="15.75" customHeight="1" x14ac:dyDescent="0.35">
      <c r="A9507" s="1">
        <v>5800567</v>
      </c>
      <c r="B9507" s="2" t="s">
        <v>20442</v>
      </c>
      <c r="C9507" s="4">
        <v>191</v>
      </c>
      <c r="D9507" s="2" t="s">
        <v>19630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J9507" s="1" t="s">
        <v>20444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">
        <v>3.7</v>
      </c>
      <c r="T9507" s="3">
        <v>2013</v>
      </c>
      <c r="U9507" s="3">
        <v>2</v>
      </c>
      <c r="V9507" s="3">
        <v>28</v>
      </c>
      <c r="W9507" s="3" t="str">
        <f t="shared" si="148"/>
        <v>February</v>
      </c>
      <c r="X9507" s="3">
        <f>ROUNDUP(Main[[#This Row],[Month Opening]]/3, 0)</f>
        <v>1</v>
      </c>
      <c r="Y9507" s="3">
        <f>ROUND(Main[[#This Row],[Rating]],0)</f>
        <v>4</v>
      </c>
    </row>
    <row r="9508" spans="1:25" ht="15.75" customHeight="1" x14ac:dyDescent="0.35">
      <c r="A9508" s="1">
        <v>18182702</v>
      </c>
      <c r="B9508" s="2" t="s">
        <v>20445</v>
      </c>
      <c r="C9508" s="4">
        <v>162</v>
      </c>
      <c r="D9508" s="2" t="s">
        <v>20291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J9508" s="1" t="s">
        <v>217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">
        <v>4</v>
      </c>
      <c r="T9508" s="3">
        <v>2011</v>
      </c>
      <c r="U9508" s="3">
        <v>1</v>
      </c>
      <c r="V9508" s="3">
        <v>3</v>
      </c>
      <c r="W9508" s="3" t="str">
        <f t="shared" si="148"/>
        <v>January</v>
      </c>
      <c r="X9508" s="3">
        <f>ROUNDUP(Main[[#This Row],[Month Opening]]/3, 0)</f>
        <v>1</v>
      </c>
      <c r="Y9508" s="3">
        <f>ROUND(Main[[#This Row],[Rating]],0)</f>
        <v>4</v>
      </c>
    </row>
    <row r="9509" spans="1:25" ht="15.75" customHeight="1" x14ac:dyDescent="0.35">
      <c r="A9509" s="1">
        <v>7300521</v>
      </c>
      <c r="B9509" s="2" t="s">
        <v>20449</v>
      </c>
      <c r="C9509" s="4">
        <v>30</v>
      </c>
      <c r="D9509" s="2" t="s">
        <v>2115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J9509" s="1" t="s">
        <v>20451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">
        <v>4.5999999999999996</v>
      </c>
      <c r="T9509" s="3">
        <v>2017</v>
      </c>
      <c r="U9509" s="3">
        <v>1</v>
      </c>
      <c r="V9509" s="3">
        <v>9</v>
      </c>
      <c r="W9509" s="3" t="str">
        <f t="shared" si="148"/>
        <v>January</v>
      </c>
      <c r="X9509" s="3">
        <f>ROUNDUP(Main[[#This Row],[Month Opening]]/3, 0)</f>
        <v>1</v>
      </c>
      <c r="Y9509" s="3">
        <f>ROUND(Main[[#This Row],[Rating]],0)</f>
        <v>5</v>
      </c>
    </row>
    <row r="9510" spans="1:25" ht="15.75" customHeight="1" x14ac:dyDescent="0.35">
      <c r="A9510" s="1">
        <v>6711179</v>
      </c>
      <c r="B9510" s="2" t="s">
        <v>20452</v>
      </c>
      <c r="C9510" s="4">
        <v>30</v>
      </c>
      <c r="D9510" s="2" t="s">
        <v>2103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J9510" s="1" t="s">
        <v>2010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">
        <v>3.1</v>
      </c>
      <c r="T9510" s="3">
        <v>2018</v>
      </c>
      <c r="U9510" s="3">
        <v>1</v>
      </c>
      <c r="V9510" s="3">
        <v>26</v>
      </c>
      <c r="W9510" s="3" t="str">
        <f t="shared" si="148"/>
        <v>January</v>
      </c>
      <c r="X9510" s="3">
        <f>ROUNDUP(Main[[#This Row],[Month Opening]]/3, 0)</f>
        <v>1</v>
      </c>
      <c r="Y9510" s="3">
        <f>ROUND(Main[[#This Row],[Rating]],0)</f>
        <v>3</v>
      </c>
    </row>
    <row r="9511" spans="1:25" ht="15.75" customHeight="1" x14ac:dyDescent="0.35">
      <c r="A9511" s="1">
        <v>7006871</v>
      </c>
      <c r="B9511" s="2" t="s">
        <v>20454</v>
      </c>
      <c r="C9511" s="4">
        <v>148</v>
      </c>
      <c r="D9511" s="2" t="s">
        <v>193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J9511" s="1" t="s">
        <v>20458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">
        <v>4.5</v>
      </c>
      <c r="T9511" s="3">
        <v>2010</v>
      </c>
      <c r="U9511" s="3">
        <v>1</v>
      </c>
      <c r="V9511" s="3">
        <v>16</v>
      </c>
      <c r="W9511" s="3" t="str">
        <f t="shared" si="148"/>
        <v>January</v>
      </c>
      <c r="X9511" s="3">
        <f>ROUNDUP(Main[[#This Row],[Month Opening]]/3, 0)</f>
        <v>1</v>
      </c>
      <c r="Y9511" s="3">
        <f>ROUND(Main[[#This Row],[Rating]],0)</f>
        <v>5</v>
      </c>
    </row>
    <row r="9512" spans="1:25" ht="15.75" customHeight="1" x14ac:dyDescent="0.35">
      <c r="A9512" s="1">
        <v>6403499</v>
      </c>
      <c r="B9512" s="2" t="s">
        <v>20459</v>
      </c>
      <c r="C9512" s="4">
        <v>189</v>
      </c>
      <c r="D9512" s="2" t="s">
        <v>254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J9512" s="1" t="s">
        <v>2441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">
        <v>3.8</v>
      </c>
      <c r="T9512" s="3">
        <v>2016</v>
      </c>
      <c r="U9512" s="3">
        <v>1</v>
      </c>
      <c r="V9512" s="3">
        <v>13</v>
      </c>
      <c r="W9512" s="3" t="str">
        <f t="shared" si="148"/>
        <v>January</v>
      </c>
      <c r="X9512" s="3">
        <f>ROUNDUP(Main[[#This Row],[Month Opening]]/3, 0)</f>
        <v>1</v>
      </c>
      <c r="Y9512" s="3">
        <f>ROUND(Main[[#This Row],[Rating]],0)</f>
        <v>4</v>
      </c>
    </row>
    <row r="9513" spans="1:25" ht="15.75" customHeight="1" x14ac:dyDescent="0.35">
      <c r="A9513" s="1">
        <v>6502883</v>
      </c>
      <c r="B9513" s="2" t="s">
        <v>20461</v>
      </c>
      <c r="C9513" s="4">
        <v>189</v>
      </c>
      <c r="D9513" s="2" t="s">
        <v>2573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J9513" s="1" t="s">
        <v>2358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">
        <v>4.2</v>
      </c>
      <c r="T9513" s="3">
        <v>2018</v>
      </c>
      <c r="U9513" s="3">
        <v>1</v>
      </c>
      <c r="V9513" s="3">
        <v>3</v>
      </c>
      <c r="W9513" s="3" t="str">
        <f t="shared" si="148"/>
        <v>January</v>
      </c>
      <c r="X9513" s="3">
        <f>ROUNDUP(Main[[#This Row],[Month Opening]]/3, 0)</f>
        <v>1</v>
      </c>
      <c r="Y9513" s="3">
        <f>ROUND(Main[[#This Row],[Rating]],0)</f>
        <v>4</v>
      </c>
    </row>
    <row r="9514" spans="1:25" ht="15.75" customHeight="1" x14ac:dyDescent="0.35">
      <c r="A9514" s="1">
        <v>5800755</v>
      </c>
      <c r="B9514" s="2" t="s">
        <v>20465</v>
      </c>
      <c r="C9514" s="4">
        <v>191</v>
      </c>
      <c r="D9514" s="2" t="s">
        <v>19630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J9514" s="1" t="s">
        <v>20467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">
        <v>4</v>
      </c>
      <c r="T9514" s="3">
        <v>2011</v>
      </c>
      <c r="U9514" s="3">
        <v>1</v>
      </c>
      <c r="V9514" s="3">
        <v>18</v>
      </c>
      <c r="W9514" s="3" t="str">
        <f t="shared" si="148"/>
        <v>January</v>
      </c>
      <c r="X9514" s="3">
        <f>ROUNDUP(Main[[#This Row],[Month Opening]]/3, 0)</f>
        <v>1</v>
      </c>
      <c r="Y9514" s="3">
        <f>ROUND(Main[[#This Row],[Rating]],0)</f>
        <v>4</v>
      </c>
    </row>
    <row r="9515" spans="1:25" ht="15.75" customHeight="1" x14ac:dyDescent="0.35">
      <c r="A9515" s="1">
        <v>5800156</v>
      </c>
      <c r="B9515" s="2" t="s">
        <v>20468</v>
      </c>
      <c r="C9515" s="4">
        <v>191</v>
      </c>
      <c r="D9515" s="2" t="s">
        <v>19630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J9515" s="1" t="s">
        <v>20470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">
        <v>2.5</v>
      </c>
      <c r="T9515" s="3">
        <v>2016</v>
      </c>
      <c r="U9515" s="3">
        <v>1</v>
      </c>
      <c r="V9515" s="3">
        <v>16</v>
      </c>
      <c r="W9515" s="3" t="str">
        <f t="shared" si="148"/>
        <v>January</v>
      </c>
      <c r="X9515" s="3">
        <f>ROUNDUP(Main[[#This Row],[Month Opening]]/3, 0)</f>
        <v>1</v>
      </c>
      <c r="Y9515" s="3">
        <f>ROUND(Main[[#This Row],[Rating]],0)</f>
        <v>3</v>
      </c>
    </row>
    <row r="9516" spans="1:25" ht="15.75" customHeight="1" x14ac:dyDescent="0.35">
      <c r="A9516" s="1">
        <v>6701419</v>
      </c>
      <c r="B9516" s="2" t="s">
        <v>20471</v>
      </c>
      <c r="C9516" s="4">
        <v>30</v>
      </c>
      <c r="D9516" s="2" t="s">
        <v>2103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J9516" s="1" t="s">
        <v>20475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">
        <v>1</v>
      </c>
      <c r="T9516" s="3">
        <v>2015</v>
      </c>
      <c r="U9516" s="3">
        <v>12</v>
      </c>
      <c r="V9516" s="3">
        <v>18</v>
      </c>
      <c r="W9516" s="3" t="str">
        <f t="shared" si="148"/>
        <v>December</v>
      </c>
      <c r="X9516" s="3">
        <f>ROUNDUP(Main[[#This Row],[Month Opening]]/3, 0)</f>
        <v>4</v>
      </c>
      <c r="Y9516" s="3">
        <f>ROUND(Main[[#This Row],[Rating]],0)</f>
        <v>1</v>
      </c>
    </row>
    <row r="9517" spans="1:25" ht="15.75" customHeight="1" x14ac:dyDescent="0.35">
      <c r="A9517" s="1">
        <v>7422633</v>
      </c>
      <c r="B9517" s="2" t="s">
        <v>20086</v>
      </c>
      <c r="C9517" s="4">
        <v>94</v>
      </c>
      <c r="D9517" s="2" t="s">
        <v>20149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J9517" s="1" t="s">
        <v>20091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">
        <v>4.9000000000000004</v>
      </c>
      <c r="T9517" s="3">
        <v>2010</v>
      </c>
      <c r="U9517" s="3">
        <v>12</v>
      </c>
      <c r="V9517" s="3">
        <v>18</v>
      </c>
      <c r="W9517" s="3" t="str">
        <f t="shared" si="148"/>
        <v>December</v>
      </c>
      <c r="X9517" s="3">
        <f>ROUNDUP(Main[[#This Row],[Month Opening]]/3, 0)</f>
        <v>4</v>
      </c>
      <c r="Y9517" s="3">
        <f>ROUND(Main[[#This Row],[Rating]],0)</f>
        <v>5</v>
      </c>
    </row>
    <row r="9518" spans="1:25" ht="15.75" customHeight="1" x14ac:dyDescent="0.35">
      <c r="A9518" s="1">
        <v>7405789</v>
      </c>
      <c r="B9518" s="2" t="s">
        <v>20479</v>
      </c>
      <c r="C9518" s="4">
        <v>94</v>
      </c>
      <c r="D9518" s="2" t="s">
        <v>20149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J9518" s="1" t="s">
        <v>20483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">
        <v>4.5999999999999996</v>
      </c>
      <c r="T9518" s="3">
        <v>2011</v>
      </c>
      <c r="U9518" s="3">
        <v>12</v>
      </c>
      <c r="V9518" s="3">
        <v>17</v>
      </c>
      <c r="W9518" s="3" t="str">
        <f t="shared" si="148"/>
        <v>December</v>
      </c>
      <c r="X9518" s="3">
        <f>ROUNDUP(Main[[#This Row],[Month Opening]]/3, 0)</f>
        <v>4</v>
      </c>
      <c r="Y9518" s="3">
        <f>ROUND(Main[[#This Row],[Rating]],0)</f>
        <v>5</v>
      </c>
    </row>
    <row r="9519" spans="1:25" ht="15.75" customHeight="1" x14ac:dyDescent="0.35">
      <c r="A9519" s="1">
        <v>18409146</v>
      </c>
      <c r="B9519" s="2" t="s">
        <v>20388</v>
      </c>
      <c r="C9519" s="4">
        <v>94</v>
      </c>
      <c r="D9519" s="2" t="s">
        <v>20149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J9519" s="1" t="s">
        <v>20392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">
        <v>3.4</v>
      </c>
      <c r="T9519" s="3">
        <v>2015</v>
      </c>
      <c r="U9519" s="3">
        <v>12</v>
      </c>
      <c r="V9519" s="3">
        <v>7</v>
      </c>
      <c r="W9519" s="3" t="str">
        <f t="shared" si="148"/>
        <v>December</v>
      </c>
      <c r="X9519" s="3">
        <f>ROUNDUP(Main[[#This Row],[Month Opening]]/3, 0)</f>
        <v>4</v>
      </c>
      <c r="Y9519" s="3">
        <f>ROUND(Main[[#This Row],[Rating]],0)</f>
        <v>3</v>
      </c>
    </row>
    <row r="9520" spans="1:25" ht="15.75" customHeight="1" x14ac:dyDescent="0.35">
      <c r="A9520" s="1">
        <v>7006421</v>
      </c>
      <c r="B9520" s="2" t="s">
        <v>20487</v>
      </c>
      <c r="C9520" s="4">
        <v>148</v>
      </c>
      <c r="D9520" s="2" t="s">
        <v>193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J9520" s="1" t="s">
        <v>2042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">
        <v>4</v>
      </c>
      <c r="T9520" s="3">
        <v>2012</v>
      </c>
      <c r="U9520" s="3">
        <v>12</v>
      </c>
      <c r="V9520" s="3">
        <v>15</v>
      </c>
      <c r="W9520" s="3" t="str">
        <f t="shared" si="148"/>
        <v>December</v>
      </c>
      <c r="X9520" s="3">
        <f>ROUNDUP(Main[[#This Row],[Month Opening]]/3, 0)</f>
        <v>4</v>
      </c>
      <c r="Y9520" s="3">
        <f>ROUND(Main[[#This Row],[Rating]],0)</f>
        <v>4</v>
      </c>
    </row>
    <row r="9521" spans="1:25" ht="15.75" customHeight="1" x14ac:dyDescent="0.35">
      <c r="A9521" s="1">
        <v>7101378</v>
      </c>
      <c r="B9521" s="2" t="s">
        <v>20491</v>
      </c>
      <c r="C9521" s="4">
        <v>148</v>
      </c>
      <c r="D9521" s="2" t="s">
        <v>1945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J9521" s="1" t="s">
        <v>1104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">
        <v>4.0999999999999996</v>
      </c>
      <c r="T9521" s="3">
        <v>2015</v>
      </c>
      <c r="U9521" s="3">
        <v>12</v>
      </c>
      <c r="V9521" s="3">
        <v>6</v>
      </c>
      <c r="W9521" s="3" t="str">
        <f t="shared" si="148"/>
        <v>December</v>
      </c>
      <c r="X9521" s="3">
        <f>ROUNDUP(Main[[#This Row],[Month Opening]]/3, 0)</f>
        <v>4</v>
      </c>
      <c r="Y9521" s="3">
        <f>ROUND(Main[[#This Row],[Rating]],0)</f>
        <v>4</v>
      </c>
    </row>
    <row r="9522" spans="1:25" ht="15.75" customHeight="1" x14ac:dyDescent="0.35">
      <c r="A9522" s="1">
        <v>6900724</v>
      </c>
      <c r="B9522" s="2" t="s">
        <v>20495</v>
      </c>
      <c r="C9522" s="4">
        <v>215</v>
      </c>
      <c r="D9522" s="2" t="s">
        <v>2006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J9522" s="1" t="s">
        <v>19074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">
        <v>4.5999999999999996</v>
      </c>
      <c r="T9522" s="3">
        <v>2015</v>
      </c>
      <c r="U9522" s="3">
        <v>12</v>
      </c>
      <c r="V9522" s="3">
        <v>15</v>
      </c>
      <c r="W9522" s="3" t="str">
        <f t="shared" si="148"/>
        <v>December</v>
      </c>
      <c r="X9522" s="3">
        <f>ROUNDUP(Main[[#This Row],[Month Opening]]/3, 0)</f>
        <v>4</v>
      </c>
      <c r="Y9522" s="3">
        <f>ROUND(Main[[#This Row],[Rating]],0)</f>
        <v>5</v>
      </c>
    </row>
    <row r="9523" spans="1:25" ht="15.75" customHeight="1" x14ac:dyDescent="0.35">
      <c r="A9523" s="1">
        <v>6801374</v>
      </c>
      <c r="B9523" s="2" t="s">
        <v>20497</v>
      </c>
      <c r="C9523" s="4">
        <v>215</v>
      </c>
      <c r="D9523" s="2" t="s">
        <v>1933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J9523" s="1" t="s">
        <v>204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">
        <v>4.9000000000000004</v>
      </c>
      <c r="T9523" s="3">
        <v>2015</v>
      </c>
      <c r="U9523" s="3">
        <v>12</v>
      </c>
      <c r="V9523" s="3">
        <v>10</v>
      </c>
      <c r="W9523" s="3" t="str">
        <f t="shared" si="148"/>
        <v>December</v>
      </c>
      <c r="X9523" s="3">
        <f>ROUNDUP(Main[[#This Row],[Month Opening]]/3, 0)</f>
        <v>4</v>
      </c>
      <c r="Y9523" s="3">
        <f>ROUND(Main[[#This Row],[Rating]],0)</f>
        <v>5</v>
      </c>
    </row>
    <row r="9524" spans="1:25" ht="15.75" customHeight="1" x14ac:dyDescent="0.35">
      <c r="A9524" s="1">
        <v>6201976</v>
      </c>
      <c r="B9524" s="2" t="s">
        <v>8599</v>
      </c>
      <c r="C9524" s="4">
        <v>166</v>
      </c>
      <c r="D9524" s="2" t="s">
        <v>2303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J9524" s="1" t="s">
        <v>2010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">
        <v>3.4</v>
      </c>
      <c r="T9524" s="3">
        <v>2012</v>
      </c>
      <c r="U9524" s="3">
        <v>12</v>
      </c>
      <c r="V9524" s="3">
        <v>17</v>
      </c>
      <c r="W9524" s="3" t="str">
        <f t="shared" si="148"/>
        <v>December</v>
      </c>
      <c r="X9524" s="3">
        <f>ROUNDUP(Main[[#This Row],[Month Opening]]/3, 0)</f>
        <v>4</v>
      </c>
      <c r="Y9524" s="3">
        <f>ROUND(Main[[#This Row],[Rating]],0)</f>
        <v>3</v>
      </c>
    </row>
    <row r="9525" spans="1:25" ht="15.75" customHeight="1" x14ac:dyDescent="0.35">
      <c r="A9525" s="1">
        <v>17957911</v>
      </c>
      <c r="B9525" s="2" t="s">
        <v>5718</v>
      </c>
      <c r="C9525" s="4">
        <v>166</v>
      </c>
      <c r="D9525" s="2" t="s">
        <v>2303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J9525" s="1" t="s">
        <v>2367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">
        <v>3.8</v>
      </c>
      <c r="T9525" s="3">
        <v>2013</v>
      </c>
      <c r="U9525" s="3">
        <v>12</v>
      </c>
      <c r="V9525" s="3">
        <v>19</v>
      </c>
      <c r="W9525" s="3" t="str">
        <f t="shared" si="148"/>
        <v>December</v>
      </c>
      <c r="X9525" s="3">
        <f>ROUNDUP(Main[[#This Row],[Month Opening]]/3, 0)</f>
        <v>4</v>
      </c>
      <c r="Y9525" s="3">
        <f>ROUND(Main[[#This Row],[Rating]],0)</f>
        <v>4</v>
      </c>
    </row>
    <row r="9526" spans="1:25" ht="15.75" customHeight="1" x14ac:dyDescent="0.35">
      <c r="A9526" s="1">
        <v>75609</v>
      </c>
      <c r="B9526" s="2" t="s">
        <v>20506</v>
      </c>
      <c r="C9526" s="4">
        <v>189</v>
      </c>
      <c r="D9526" s="2" t="s">
        <v>2555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J9526" s="1" t="s">
        <v>20510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">
        <v>4.4000000000000004</v>
      </c>
      <c r="T9526" s="3">
        <v>2011</v>
      </c>
      <c r="U9526" s="3">
        <v>12</v>
      </c>
      <c r="V9526" s="3">
        <v>18</v>
      </c>
      <c r="W9526" s="3" t="str">
        <f t="shared" si="148"/>
        <v>December</v>
      </c>
      <c r="X9526" s="3">
        <f>ROUNDUP(Main[[#This Row],[Month Opening]]/3, 0)</f>
        <v>4</v>
      </c>
      <c r="Y9526" s="3">
        <f>ROUND(Main[[#This Row],[Rating]],0)</f>
        <v>4</v>
      </c>
    </row>
    <row r="9527" spans="1:25" ht="15.75" customHeight="1" x14ac:dyDescent="0.35">
      <c r="A9527" s="1">
        <v>75104</v>
      </c>
      <c r="B9527" s="2" t="s">
        <v>20511</v>
      </c>
      <c r="C9527" s="4">
        <v>189</v>
      </c>
      <c r="D9527" s="2" t="s">
        <v>2555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J9527" s="1" t="s">
        <v>20513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">
        <v>3.4</v>
      </c>
      <c r="T9527" s="3">
        <v>2017</v>
      </c>
      <c r="U9527" s="3">
        <v>12</v>
      </c>
      <c r="V9527" s="3">
        <v>27</v>
      </c>
      <c r="W9527" s="3" t="str">
        <f t="shared" si="148"/>
        <v>December</v>
      </c>
      <c r="X9527" s="3">
        <f>ROUNDUP(Main[[#This Row],[Month Opening]]/3, 0)</f>
        <v>4</v>
      </c>
      <c r="Y9527" s="3">
        <f>ROUND(Main[[#This Row],[Rating]],0)</f>
        <v>3</v>
      </c>
    </row>
    <row r="9528" spans="1:25" ht="15.75" customHeight="1" x14ac:dyDescent="0.35">
      <c r="A9528" s="1">
        <v>6003668</v>
      </c>
      <c r="B9528" s="2" t="s">
        <v>20514</v>
      </c>
      <c r="C9528" s="4">
        <v>208</v>
      </c>
      <c r="D9528" s="2" t="s">
        <v>2322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J9528" s="1" t="s">
        <v>500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">
        <v>4.2</v>
      </c>
      <c r="T9528" s="3">
        <v>2016</v>
      </c>
      <c r="U9528" s="3">
        <v>12</v>
      </c>
      <c r="V9528" s="3">
        <v>15</v>
      </c>
      <c r="W9528" s="3" t="str">
        <f t="shared" si="148"/>
        <v>December</v>
      </c>
      <c r="X9528" s="3">
        <f>ROUNDUP(Main[[#This Row],[Month Opening]]/3, 0)</f>
        <v>4</v>
      </c>
      <c r="Y9528" s="3">
        <f>ROUND(Main[[#This Row],[Rating]],0)</f>
        <v>4</v>
      </c>
    </row>
    <row r="9529" spans="1:25" ht="15.75" customHeight="1" x14ac:dyDescent="0.35">
      <c r="A9529" s="1">
        <v>5926979</v>
      </c>
      <c r="B9529" s="2" t="s">
        <v>20518</v>
      </c>
      <c r="C9529" s="4">
        <v>208</v>
      </c>
      <c r="D9529" s="2" t="s">
        <v>2219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J9529" s="1" t="s">
        <v>2223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">
        <v>3.7</v>
      </c>
      <c r="T9529" s="3">
        <v>2017</v>
      </c>
      <c r="U9529" s="3">
        <v>12</v>
      </c>
      <c r="V9529" s="3">
        <v>14</v>
      </c>
      <c r="W9529" s="3" t="str">
        <f t="shared" si="148"/>
        <v>December</v>
      </c>
      <c r="X9529" s="3">
        <f>ROUNDUP(Main[[#This Row],[Month Opening]]/3, 0)</f>
        <v>4</v>
      </c>
      <c r="Y9529" s="3">
        <f>ROUND(Main[[#This Row],[Rating]],0)</f>
        <v>4</v>
      </c>
    </row>
    <row r="9530" spans="1:25" ht="15.75" customHeight="1" x14ac:dyDescent="0.35">
      <c r="A9530" s="1">
        <v>18189371</v>
      </c>
      <c r="B9530" s="2" t="s">
        <v>20379</v>
      </c>
      <c r="C9530" s="4">
        <v>162</v>
      </c>
      <c r="D9530" s="2" t="s">
        <v>11570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J9530" s="1" t="s">
        <v>556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">
        <v>4.4000000000000004</v>
      </c>
      <c r="T9530" s="3">
        <v>2010</v>
      </c>
      <c r="U9530" s="3">
        <v>11</v>
      </c>
      <c r="V9530" s="3">
        <v>1</v>
      </c>
      <c r="W9530" s="3" t="str">
        <f t="shared" si="148"/>
        <v>November</v>
      </c>
      <c r="X9530" s="3">
        <f>ROUNDUP(Main[[#This Row],[Month Opening]]/3, 0)</f>
        <v>4</v>
      </c>
      <c r="Y9530" s="3">
        <f>ROUND(Main[[#This Row],[Rating]],0)</f>
        <v>4</v>
      </c>
    </row>
    <row r="9531" spans="1:25" ht="15.75" customHeight="1" x14ac:dyDescent="0.35">
      <c r="A9531" s="1">
        <v>7300596</v>
      </c>
      <c r="B9531" s="2" t="s">
        <v>20523</v>
      </c>
      <c r="C9531" s="4">
        <v>30</v>
      </c>
      <c r="D9531" s="2" t="s">
        <v>2115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J9531" s="1" t="s">
        <v>20525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">
        <v>4.5</v>
      </c>
      <c r="T9531" s="3">
        <v>2018</v>
      </c>
      <c r="U9531" s="3">
        <v>11</v>
      </c>
      <c r="V9531" s="3">
        <v>28</v>
      </c>
      <c r="W9531" s="3" t="str">
        <f t="shared" si="148"/>
        <v>November</v>
      </c>
      <c r="X9531" s="3">
        <f>ROUNDUP(Main[[#This Row],[Month Opening]]/3, 0)</f>
        <v>4</v>
      </c>
      <c r="Y9531" s="3">
        <f>ROUND(Main[[#This Row],[Rating]],0)</f>
        <v>5</v>
      </c>
    </row>
    <row r="9532" spans="1:25" ht="15.75" customHeight="1" x14ac:dyDescent="0.35">
      <c r="A9532" s="1">
        <v>7421967</v>
      </c>
      <c r="B9532" s="2" t="s">
        <v>20526</v>
      </c>
      <c r="C9532" s="4">
        <v>94</v>
      </c>
      <c r="D9532" s="2" t="s">
        <v>20149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J9532" s="1" t="s">
        <v>511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">
        <v>4.2</v>
      </c>
      <c r="T9532" s="3">
        <v>2014</v>
      </c>
      <c r="U9532" s="3">
        <v>11</v>
      </c>
      <c r="V9532" s="3">
        <v>17</v>
      </c>
      <c r="W9532" s="3" t="str">
        <f t="shared" si="148"/>
        <v>November</v>
      </c>
      <c r="X9532" s="3">
        <f>ROUNDUP(Main[[#This Row],[Month Opening]]/3, 0)</f>
        <v>4</v>
      </c>
      <c r="Y9532" s="3">
        <f>ROUND(Main[[#This Row],[Rating]],0)</f>
        <v>4</v>
      </c>
    </row>
    <row r="9533" spans="1:25" ht="15.75" customHeight="1" x14ac:dyDescent="0.35">
      <c r="A9533" s="1">
        <v>7422489</v>
      </c>
      <c r="B9533" s="2" t="s">
        <v>20528</v>
      </c>
      <c r="C9533" s="4">
        <v>94</v>
      </c>
      <c r="D9533" s="2" t="s">
        <v>20149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J9533" s="1" t="s">
        <v>2053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">
        <v>4.3</v>
      </c>
      <c r="T9533" s="3">
        <v>2017</v>
      </c>
      <c r="U9533" s="3">
        <v>11</v>
      </c>
      <c r="V9533" s="3">
        <v>14</v>
      </c>
      <c r="W9533" s="3" t="str">
        <f t="shared" si="148"/>
        <v>November</v>
      </c>
      <c r="X9533" s="3">
        <f>ROUNDUP(Main[[#This Row],[Month Opening]]/3, 0)</f>
        <v>4</v>
      </c>
      <c r="Y9533" s="3">
        <f>ROUND(Main[[#This Row],[Rating]],0)</f>
        <v>4</v>
      </c>
    </row>
    <row r="9534" spans="1:25" ht="15.75" customHeight="1" x14ac:dyDescent="0.35">
      <c r="A9534" s="1">
        <v>7001086</v>
      </c>
      <c r="B9534" s="2" t="s">
        <v>20533</v>
      </c>
      <c r="C9534" s="4">
        <v>148</v>
      </c>
      <c r="D9534" s="2" t="s">
        <v>193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J9534" s="1" t="s">
        <v>722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">
        <v>4.9000000000000004</v>
      </c>
      <c r="T9534" s="3">
        <v>2010</v>
      </c>
      <c r="U9534" s="3">
        <v>11</v>
      </c>
      <c r="V9534" s="3">
        <v>22</v>
      </c>
      <c r="W9534" s="3" t="str">
        <f t="shared" si="148"/>
        <v>November</v>
      </c>
      <c r="X9534" s="3">
        <f>ROUNDUP(Main[[#This Row],[Month Opening]]/3, 0)</f>
        <v>4</v>
      </c>
      <c r="Y9534" s="3">
        <f>ROUND(Main[[#This Row],[Rating]],0)</f>
        <v>5</v>
      </c>
    </row>
    <row r="9535" spans="1:25" ht="15.75" customHeight="1" x14ac:dyDescent="0.35">
      <c r="A9535" s="1">
        <v>7003663</v>
      </c>
      <c r="B9535" s="2" t="s">
        <v>20535</v>
      </c>
      <c r="C9535" s="4">
        <v>148</v>
      </c>
      <c r="D9535" s="2" t="s">
        <v>193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J9535" s="1" t="s">
        <v>2053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">
        <v>4.5999999999999996</v>
      </c>
      <c r="T9535" s="3">
        <v>2018</v>
      </c>
      <c r="U9535" s="3">
        <v>11</v>
      </c>
      <c r="V9535" s="3">
        <v>14</v>
      </c>
      <c r="W9535" s="3" t="str">
        <f t="shared" si="148"/>
        <v>November</v>
      </c>
      <c r="X9535" s="3">
        <f>ROUNDUP(Main[[#This Row],[Month Opening]]/3, 0)</f>
        <v>4</v>
      </c>
      <c r="Y9535" s="3">
        <f>ROUND(Main[[#This Row],[Rating]],0)</f>
        <v>5</v>
      </c>
    </row>
    <row r="9536" spans="1:25" ht="15.75" customHeight="1" x14ac:dyDescent="0.35">
      <c r="A9536" s="1">
        <v>18450836</v>
      </c>
      <c r="B9536" s="2" t="s">
        <v>20538</v>
      </c>
      <c r="C9536" s="4">
        <v>148</v>
      </c>
      <c r="D9536" s="2" t="s">
        <v>193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J9536" s="1" t="s">
        <v>50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">
        <v>4</v>
      </c>
      <c r="T9536" s="3">
        <v>2018</v>
      </c>
      <c r="U9536" s="3">
        <v>11</v>
      </c>
      <c r="V9536" s="3">
        <v>18</v>
      </c>
      <c r="W9536" s="3" t="str">
        <f t="shared" si="148"/>
        <v>November</v>
      </c>
      <c r="X9536" s="3">
        <f>ROUNDUP(Main[[#This Row],[Month Opening]]/3, 0)</f>
        <v>4</v>
      </c>
      <c r="Y9536" s="3">
        <f>ROUND(Main[[#This Row],[Rating]],0)</f>
        <v>4</v>
      </c>
    </row>
    <row r="9537" spans="1:25" ht="15.75" customHeight="1" x14ac:dyDescent="0.35">
      <c r="A9537" s="1">
        <v>6900050</v>
      </c>
      <c r="B9537" s="2" t="s">
        <v>2703</v>
      </c>
      <c r="C9537" s="4">
        <v>215</v>
      </c>
      <c r="D9537" s="2" t="s">
        <v>2006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J9537" s="1" t="s">
        <v>591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">
        <v>3.9</v>
      </c>
      <c r="T9537" s="3">
        <v>2010</v>
      </c>
      <c r="U9537" s="3">
        <v>11</v>
      </c>
      <c r="V9537" s="3">
        <v>10</v>
      </c>
      <c r="W9537" s="3" t="str">
        <f t="shared" si="148"/>
        <v>November</v>
      </c>
      <c r="X9537" s="3">
        <f>ROUNDUP(Main[[#This Row],[Month Opening]]/3, 0)</f>
        <v>4</v>
      </c>
      <c r="Y9537" s="3">
        <f>ROUND(Main[[#This Row],[Rating]],0)</f>
        <v>4</v>
      </c>
    </row>
    <row r="9538" spans="1:25" ht="15.75" customHeight="1" x14ac:dyDescent="0.35">
      <c r="A9538" s="1">
        <v>7602224</v>
      </c>
      <c r="B9538" s="2" t="s">
        <v>20543</v>
      </c>
      <c r="C9538" s="4">
        <v>215</v>
      </c>
      <c r="D9538" s="2" t="s">
        <v>1762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J9538" s="1" t="s">
        <v>235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">
        <v>3.7</v>
      </c>
      <c r="T9538" s="3">
        <v>2018</v>
      </c>
      <c r="U9538" s="3">
        <v>11</v>
      </c>
      <c r="V9538" s="3">
        <v>14</v>
      </c>
      <c r="W9538" s="3" t="str">
        <f t="shared" ref="W9538:W9552" si="149">CHOOSE(U9538, "January", "February", "March", "April", "May", "June", "July", "August", "September", "October", "November", "December")</f>
        <v>November</v>
      </c>
      <c r="X9538" s="3">
        <f>ROUNDUP(Main[[#This Row],[Month Opening]]/3, 0)</f>
        <v>4</v>
      </c>
      <c r="Y9538" s="3">
        <f>ROUND(Main[[#This Row],[Rating]],0)</f>
        <v>4</v>
      </c>
    </row>
    <row r="9539" spans="1:25" ht="15.75" customHeight="1" x14ac:dyDescent="0.35">
      <c r="A9539" s="1">
        <v>18395463</v>
      </c>
      <c r="B9539" s="2" t="s">
        <v>20545</v>
      </c>
      <c r="C9539" s="4">
        <v>189</v>
      </c>
      <c r="D9539" s="2" t="s">
        <v>254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J9539" s="1" t="s">
        <v>20549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">
        <v>3.7</v>
      </c>
      <c r="T9539" s="3">
        <v>2013</v>
      </c>
      <c r="U9539" s="3">
        <v>11</v>
      </c>
      <c r="V9539" s="3">
        <v>24</v>
      </c>
      <c r="W9539" s="3" t="str">
        <f t="shared" si="149"/>
        <v>November</v>
      </c>
      <c r="X9539" s="3">
        <f>ROUNDUP(Main[[#This Row],[Month Opening]]/3, 0)</f>
        <v>4</v>
      </c>
      <c r="Y9539" s="3">
        <f>ROUND(Main[[#This Row],[Rating]],0)</f>
        <v>4</v>
      </c>
    </row>
    <row r="9540" spans="1:25" ht="15.75" customHeight="1" x14ac:dyDescent="0.35">
      <c r="A9540" s="1">
        <v>5800316</v>
      </c>
      <c r="B9540" s="2" t="s">
        <v>20550</v>
      </c>
      <c r="C9540" s="4">
        <v>191</v>
      </c>
      <c r="D9540" s="2" t="s">
        <v>19630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J9540" s="1" t="s">
        <v>20552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">
        <v>4.2</v>
      </c>
      <c r="T9540" s="3">
        <v>2017</v>
      </c>
      <c r="U9540" s="3">
        <v>11</v>
      </c>
      <c r="V9540" s="3">
        <v>14</v>
      </c>
      <c r="W9540" s="3" t="str">
        <f t="shared" si="149"/>
        <v>November</v>
      </c>
      <c r="X9540" s="3">
        <f>ROUNDUP(Main[[#This Row],[Month Opening]]/3, 0)</f>
        <v>4</v>
      </c>
      <c r="Y9540" s="3">
        <f>ROUND(Main[[#This Row],[Rating]],0)</f>
        <v>4</v>
      </c>
    </row>
    <row r="9541" spans="1:25" ht="15.75" customHeight="1" x14ac:dyDescent="0.35">
      <c r="A9541" s="1">
        <v>5800433</v>
      </c>
      <c r="B9541" s="2" t="s">
        <v>20553</v>
      </c>
      <c r="C9541" s="4">
        <v>191</v>
      </c>
      <c r="D9541" s="2" t="s">
        <v>19630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J9541" s="1" t="s">
        <v>20555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">
        <v>4.2</v>
      </c>
      <c r="T9541" s="3">
        <v>2016</v>
      </c>
      <c r="U9541" s="3">
        <v>11</v>
      </c>
      <c r="V9541" s="3">
        <v>4</v>
      </c>
      <c r="W9541" s="3" t="str">
        <f t="shared" si="149"/>
        <v>November</v>
      </c>
      <c r="X9541" s="3">
        <f>ROUNDUP(Main[[#This Row],[Month Opening]]/3, 0)</f>
        <v>4</v>
      </c>
      <c r="Y9541" s="3">
        <f>ROUND(Main[[#This Row],[Rating]],0)</f>
        <v>4</v>
      </c>
    </row>
    <row r="9542" spans="1:25" ht="15.75" customHeight="1" x14ac:dyDescent="0.35">
      <c r="A9542" s="1">
        <v>6004011</v>
      </c>
      <c r="B9542" s="2" t="s">
        <v>20556</v>
      </c>
      <c r="C9542" s="4">
        <v>208</v>
      </c>
      <c r="D9542" s="2" t="s">
        <v>2322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J9542" s="1" t="s">
        <v>20558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">
        <v>4.9000000000000004</v>
      </c>
      <c r="T9542" s="3">
        <v>2014</v>
      </c>
      <c r="U9542" s="3">
        <v>11</v>
      </c>
      <c r="V9542" s="3">
        <v>4</v>
      </c>
      <c r="W9542" s="3" t="str">
        <f t="shared" si="149"/>
        <v>November</v>
      </c>
      <c r="X9542" s="3">
        <f>ROUNDUP(Main[[#This Row],[Month Opening]]/3, 0)</f>
        <v>4</v>
      </c>
      <c r="Y9542" s="3">
        <f>ROUND(Main[[#This Row],[Rating]],0)</f>
        <v>5</v>
      </c>
    </row>
    <row r="9543" spans="1:25" ht="15.75" customHeight="1" x14ac:dyDescent="0.35">
      <c r="A9543" s="1">
        <v>6318433</v>
      </c>
      <c r="B9543" s="2" t="s">
        <v>20232</v>
      </c>
      <c r="C9543" s="4">
        <v>162</v>
      </c>
      <c r="D9543" s="2" t="s">
        <v>20559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J9543" s="1" t="s">
        <v>20234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">
        <v>4.8</v>
      </c>
      <c r="T9543" s="3">
        <v>2017</v>
      </c>
      <c r="U9543" s="3">
        <v>10</v>
      </c>
      <c r="V9543" s="3">
        <v>26</v>
      </c>
      <c r="W9543" s="3" t="str">
        <f t="shared" si="149"/>
        <v>October</v>
      </c>
      <c r="X9543" s="3">
        <f>ROUNDUP(Main[[#This Row],[Month Opening]]/3, 0)</f>
        <v>4</v>
      </c>
      <c r="Y9543" s="3">
        <f>ROUND(Main[[#This Row],[Rating]],0)</f>
        <v>5</v>
      </c>
    </row>
    <row r="9544" spans="1:25" ht="15.75" customHeight="1" x14ac:dyDescent="0.35">
      <c r="A9544" s="1">
        <v>208778</v>
      </c>
      <c r="B9544" s="2" t="s">
        <v>20239</v>
      </c>
      <c r="C9544" s="4">
        <v>214</v>
      </c>
      <c r="D9544" s="2" t="s">
        <v>2560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J9544" s="1" t="s">
        <v>5913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">
        <v>4.3</v>
      </c>
      <c r="T9544" s="3">
        <v>2012</v>
      </c>
      <c r="U9544" s="3">
        <v>10</v>
      </c>
      <c r="V9544" s="3">
        <v>3</v>
      </c>
      <c r="W9544" s="3" t="str">
        <f t="shared" si="149"/>
        <v>October</v>
      </c>
      <c r="X9544" s="3">
        <f>ROUNDUP(Main[[#This Row],[Month Opening]]/3, 0)</f>
        <v>4</v>
      </c>
      <c r="Y9544" s="3">
        <f>ROUND(Main[[#This Row],[Rating]],0)</f>
        <v>4</v>
      </c>
    </row>
    <row r="9545" spans="1:25" ht="15.75" customHeight="1" x14ac:dyDescent="0.35">
      <c r="A9545" s="1">
        <v>18425821</v>
      </c>
      <c r="B9545" s="2" t="s">
        <v>20566</v>
      </c>
      <c r="C9545" s="4">
        <v>94</v>
      </c>
      <c r="D9545" s="2" t="s">
        <v>20149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J9545" s="1" t="s">
        <v>2739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">
        <v>3.9</v>
      </c>
      <c r="T9545" s="3">
        <v>2014</v>
      </c>
      <c r="U9545" s="3">
        <v>10</v>
      </c>
      <c r="V9545" s="3">
        <v>27</v>
      </c>
      <c r="W9545" s="3" t="str">
        <f t="shared" si="149"/>
        <v>October</v>
      </c>
      <c r="X9545" s="3">
        <f>ROUNDUP(Main[[#This Row],[Month Opening]]/3, 0)</f>
        <v>4</v>
      </c>
      <c r="Y9545" s="3">
        <f>ROUND(Main[[#This Row],[Rating]],0)</f>
        <v>4</v>
      </c>
    </row>
    <row r="9546" spans="1:25" ht="15.75" customHeight="1" x14ac:dyDescent="0.35">
      <c r="A9546" s="1">
        <v>7410290</v>
      </c>
      <c r="B9546" s="2" t="s">
        <v>20570</v>
      </c>
      <c r="C9546" s="4">
        <v>94</v>
      </c>
      <c r="D9546" s="2" t="s">
        <v>20149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J9546" s="1" t="s">
        <v>20574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">
        <v>4.5999999999999996</v>
      </c>
      <c r="T9546" s="3">
        <v>2014</v>
      </c>
      <c r="U9546" s="3">
        <v>10</v>
      </c>
      <c r="V9546" s="3">
        <v>23</v>
      </c>
      <c r="W9546" s="3" t="str">
        <f t="shared" si="149"/>
        <v>October</v>
      </c>
      <c r="X9546" s="3">
        <f>ROUNDUP(Main[[#This Row],[Month Opening]]/3, 0)</f>
        <v>4</v>
      </c>
      <c r="Y9546" s="3">
        <f>ROUND(Main[[#This Row],[Rating]],0)</f>
        <v>5</v>
      </c>
    </row>
    <row r="9547" spans="1:25" ht="15.75" customHeight="1" x14ac:dyDescent="0.35">
      <c r="A9547" s="1">
        <v>7005979</v>
      </c>
      <c r="B9547" s="2" t="s">
        <v>20575</v>
      </c>
      <c r="C9547" s="4">
        <v>148</v>
      </c>
      <c r="D9547" s="2" t="s">
        <v>193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J9547" s="1" t="s">
        <v>19718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">
        <v>4.4000000000000004</v>
      </c>
      <c r="T9547" s="3">
        <v>2010</v>
      </c>
      <c r="U9547" s="3">
        <v>10</v>
      </c>
      <c r="V9547" s="3">
        <v>8</v>
      </c>
      <c r="W9547" s="3" t="str">
        <f t="shared" si="149"/>
        <v>October</v>
      </c>
      <c r="X9547" s="3">
        <f>ROUNDUP(Main[[#This Row],[Month Opening]]/3, 0)</f>
        <v>4</v>
      </c>
      <c r="Y9547" s="3">
        <f>ROUND(Main[[#This Row],[Rating]],0)</f>
        <v>4</v>
      </c>
    </row>
    <row r="9548" spans="1:25" ht="15.75" customHeight="1" x14ac:dyDescent="0.35">
      <c r="A9548" s="1">
        <v>7101042</v>
      </c>
      <c r="B9548" s="2" t="s">
        <v>20579</v>
      </c>
      <c r="C9548" s="4">
        <v>148</v>
      </c>
      <c r="D9548" s="2" t="s">
        <v>1945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J9548" s="1" t="s">
        <v>500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">
        <v>4.5999999999999996</v>
      </c>
      <c r="T9548" s="3">
        <v>2011</v>
      </c>
      <c r="U9548" s="3">
        <v>10</v>
      </c>
      <c r="V9548" s="3">
        <v>3</v>
      </c>
      <c r="W9548" s="3" t="str">
        <f t="shared" si="149"/>
        <v>October</v>
      </c>
      <c r="X9548" s="3">
        <f>ROUNDUP(Main[[#This Row],[Month Opening]]/3, 0)</f>
        <v>4</v>
      </c>
      <c r="Y9548" s="3">
        <f>ROUND(Main[[#This Row],[Rating]],0)</f>
        <v>5</v>
      </c>
    </row>
    <row r="9549" spans="1:25" ht="15.75" customHeight="1" x14ac:dyDescent="0.35">
      <c r="A9549" s="1">
        <v>7100502</v>
      </c>
      <c r="B9549" s="2" t="s">
        <v>20581</v>
      </c>
      <c r="C9549" s="4">
        <v>148</v>
      </c>
      <c r="D9549" s="2" t="s">
        <v>1945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J9549" s="1" t="s">
        <v>20583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">
        <v>4.4000000000000004</v>
      </c>
      <c r="T9549" s="3">
        <v>2013</v>
      </c>
      <c r="U9549" s="3">
        <v>10</v>
      </c>
      <c r="V9549" s="3">
        <v>1</v>
      </c>
      <c r="W9549" s="3" t="str">
        <f t="shared" si="149"/>
        <v>October</v>
      </c>
      <c r="X9549" s="3">
        <f>ROUNDUP(Main[[#This Row],[Month Opening]]/3, 0)</f>
        <v>4</v>
      </c>
      <c r="Y9549" s="3">
        <f>ROUND(Main[[#This Row],[Rating]],0)</f>
        <v>4</v>
      </c>
    </row>
    <row r="9550" spans="1:25" ht="15.75" customHeight="1" x14ac:dyDescent="0.35">
      <c r="A9550" s="1">
        <v>6900992</v>
      </c>
      <c r="B9550" s="2" t="s">
        <v>20584</v>
      </c>
      <c r="C9550" s="4">
        <v>215</v>
      </c>
      <c r="D9550" s="2" t="s">
        <v>2006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J9550" s="1" t="s">
        <v>208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">
        <v>3.7</v>
      </c>
      <c r="T9550" s="3">
        <v>2017</v>
      </c>
      <c r="U9550" s="3">
        <v>10</v>
      </c>
      <c r="V9550" s="3">
        <v>28</v>
      </c>
      <c r="W9550" s="3" t="str">
        <f t="shared" si="149"/>
        <v>October</v>
      </c>
      <c r="X9550" s="3">
        <f>ROUNDUP(Main[[#This Row],[Month Opening]]/3, 0)</f>
        <v>4</v>
      </c>
      <c r="Y9550" s="3">
        <f>ROUND(Main[[#This Row],[Rating]],0)</f>
        <v>4</v>
      </c>
    </row>
    <row r="9551" spans="1:25" ht="15.75" customHeight="1" x14ac:dyDescent="0.35">
      <c r="A9551" s="1">
        <v>5800590</v>
      </c>
      <c r="B9551" s="2" t="s">
        <v>20588</v>
      </c>
      <c r="C9551" s="4">
        <v>191</v>
      </c>
      <c r="D9551" s="2" t="s">
        <v>19630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J9551" s="1" t="s">
        <v>20590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">
        <v>4</v>
      </c>
      <c r="T9551" s="3">
        <v>2015</v>
      </c>
      <c r="U9551" s="3">
        <v>10</v>
      </c>
      <c r="V9551" s="3">
        <v>23</v>
      </c>
      <c r="W9551" s="3" t="str">
        <f t="shared" si="149"/>
        <v>October</v>
      </c>
      <c r="X9551" s="3">
        <f>ROUNDUP(Main[[#This Row],[Month Opening]]/3, 0)</f>
        <v>4</v>
      </c>
      <c r="Y9551" s="3">
        <f>ROUND(Main[[#This Row],[Rating]],0)</f>
        <v>4</v>
      </c>
    </row>
    <row r="9552" spans="1:25" ht="15.75" customHeight="1" x14ac:dyDescent="0.35">
      <c r="A9552" s="1">
        <v>6001980</v>
      </c>
      <c r="B9552" s="2" t="s">
        <v>20514</v>
      </c>
      <c r="C9552" s="4">
        <v>208</v>
      </c>
      <c r="D9552" s="2" t="s">
        <v>2322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J9552" s="1" t="s">
        <v>500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">
        <v>4.2</v>
      </c>
      <c r="T9552" s="3">
        <v>2015</v>
      </c>
      <c r="U9552" s="3">
        <v>10</v>
      </c>
      <c r="V9552" s="3">
        <v>4</v>
      </c>
      <c r="W9552" s="3" t="str">
        <f t="shared" si="149"/>
        <v>October</v>
      </c>
      <c r="X9552" s="3">
        <f>ROUNDUP(Main[[#This Row],[Month Opening]]/3, 0)</f>
        <v>4</v>
      </c>
      <c r="Y9552" s="3">
        <f>ROUND(Main[[#This Row],[Rating]],0)</f>
        <v>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F8" sqref="F8"/>
    </sheetView>
  </sheetViews>
  <sheetFormatPr defaultColWidth="14.453125" defaultRowHeight="15" customHeight="1" x14ac:dyDescent="0.35"/>
  <cols>
    <col min="1" max="1" width="11.36328125" customWidth="1"/>
    <col min="2" max="2" width="18.7265625" bestFit="1" customWidth="1"/>
    <col min="3" max="26" width="8.7265625" customWidth="1"/>
  </cols>
  <sheetData>
    <row r="1" spans="1:2" ht="14.5" x14ac:dyDescent="0.35">
      <c r="A1" s="1" t="s">
        <v>20594</v>
      </c>
      <c r="B1" s="1" t="s">
        <v>20595</v>
      </c>
    </row>
    <row r="2" spans="1:2" ht="14.5" x14ac:dyDescent="0.35">
      <c r="A2" s="1">
        <v>1</v>
      </c>
      <c r="B2" s="1" t="s">
        <v>20596</v>
      </c>
    </row>
    <row r="3" spans="1:2" ht="14.5" x14ac:dyDescent="0.35">
      <c r="A3" s="1">
        <v>14</v>
      </c>
      <c r="B3" s="1" t="s">
        <v>20597</v>
      </c>
    </row>
    <row r="4" spans="1:2" ht="14.5" x14ac:dyDescent="0.35">
      <c r="A4" s="1">
        <v>30</v>
      </c>
      <c r="B4" s="1" t="s">
        <v>20598</v>
      </c>
    </row>
    <row r="5" spans="1:2" ht="14.5" x14ac:dyDescent="0.35">
      <c r="A5" s="1">
        <v>37</v>
      </c>
      <c r="B5" s="1" t="s">
        <v>20599</v>
      </c>
    </row>
    <row r="6" spans="1:2" ht="14.5" x14ac:dyDescent="0.35">
      <c r="A6" s="1">
        <v>94</v>
      </c>
      <c r="B6" s="1" t="s">
        <v>20600</v>
      </c>
    </row>
    <row r="7" spans="1:2" ht="14.5" x14ac:dyDescent="0.35">
      <c r="A7" s="1">
        <v>148</v>
      </c>
      <c r="B7" s="1" t="s">
        <v>20601</v>
      </c>
    </row>
    <row r="8" spans="1:2" ht="14.5" x14ac:dyDescent="0.35">
      <c r="A8" s="1">
        <v>162</v>
      </c>
      <c r="B8" s="1" t="s">
        <v>20602</v>
      </c>
    </row>
    <row r="9" spans="1:2" ht="14.5" x14ac:dyDescent="0.35">
      <c r="A9" s="1">
        <v>166</v>
      </c>
      <c r="B9" s="1" t="s">
        <v>20603</v>
      </c>
    </row>
    <row r="10" spans="1:2" ht="14.5" x14ac:dyDescent="0.35">
      <c r="A10" s="1">
        <v>184</v>
      </c>
      <c r="B10" s="1" t="s">
        <v>1778</v>
      </c>
    </row>
    <row r="11" spans="1:2" ht="14.5" x14ac:dyDescent="0.35">
      <c r="A11" s="1">
        <v>189</v>
      </c>
      <c r="B11" s="1" t="s">
        <v>20604</v>
      </c>
    </row>
    <row r="12" spans="1:2" ht="14.5" x14ac:dyDescent="0.35">
      <c r="A12" s="1">
        <v>191</v>
      </c>
      <c r="B12" s="1" t="s">
        <v>20605</v>
      </c>
    </row>
    <row r="13" spans="1:2" ht="14.5" x14ac:dyDescent="0.35">
      <c r="A13" s="1">
        <v>208</v>
      </c>
      <c r="B13" s="1" t="s">
        <v>20606</v>
      </c>
    </row>
    <row r="14" spans="1:2" ht="14.5" x14ac:dyDescent="0.35">
      <c r="A14" s="1">
        <v>214</v>
      </c>
      <c r="B14" s="1" t="s">
        <v>20607</v>
      </c>
    </row>
    <row r="15" spans="1:2" ht="14.5" x14ac:dyDescent="0.35">
      <c r="A15" s="1">
        <v>215</v>
      </c>
      <c r="B15" s="1" t="s">
        <v>20608</v>
      </c>
    </row>
    <row r="16" spans="1:2" ht="14.5" x14ac:dyDescent="0.35">
      <c r="A16" s="1">
        <v>216</v>
      </c>
      <c r="B16" s="1" t="s">
        <v>20609</v>
      </c>
    </row>
    <row r="21" ht="15.75" customHeight="1" x14ac:dyDescent="0.35"/>
    <row r="22" ht="15.75" customHeight="1" x14ac:dyDescent="0.35"/>
    <row r="23" ht="15.75" customHeight="1" x14ac:dyDescent="0.35"/>
    <row r="24" ht="15.75" customHeight="1" x14ac:dyDescent="0.35"/>
    <row r="25" ht="15.75" customHeight="1" x14ac:dyDescent="0.35"/>
    <row r="26" ht="15.75" customHeight="1" x14ac:dyDescent="0.35"/>
    <row r="27" ht="15.75" customHeight="1" x14ac:dyDescent="0.35"/>
    <row r="28" ht="15.75" customHeight="1" x14ac:dyDescent="0.35"/>
    <row r="29" ht="15.75" customHeight="1" x14ac:dyDescent="0.35"/>
    <row r="30" ht="15.75" customHeight="1" x14ac:dyDescent="0.35"/>
    <row r="31" ht="15.75" customHeight="1" x14ac:dyDescent="0.35"/>
    <row r="32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M a i n , C o u n t r y , C u r r e n c y , C a l e n d e r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K U E A A B Q S w M E F A A C A A g A h Z E x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I W R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k T F Z X F B S V p 4 B A A C w A w A A E w A c A E Z v c m 1 1 b G F z L 1 N l Y 3 R p b 2 4 x L m 0 g o h g A K K A U A A A A A A A A A A A A A A A A A A A A A A A A A A A A d Z J N a x s x E I b v B v 8 H s b 3 Y s L g N L b 2 E H I I S q C F N 2 j h N K c Y I e X f q F d n V m N G o j j H + 7 5 3 d J V + W s x c t 8 7 z z o d E b o G C H X s 3 6 8 + R 0 O B g O Q m U J S n V n l z W c q D N V A w 8 H S r 4 Z R i p A I p e P B d Q T H Y n A 8 2 + k h y X i w 2 i 8 m 1 / b B s 6 y P j N b 7 O c a P Y t k k f c F P m S 6 s n 7 V F t + u I Z N K n X R y R 9 a H v 0 i N x j o 2 v o V h 1 H f L d 7 v s F g L b K B q e X m S 5 m n r + + m X S i v a 5 e k 3 b 7 s J Z i G J 4 5 A 5 r j J 5 p q 7 G E N F c 7 3 i Y Z 5 2 V J E E I S v 8 L C 1 s c S n s A 9 0 B J D O s I V + p X j W D 4 T H 5 s l U M 8 s v 4 d 0 d M F 5 S A f p F 1 + k g 3 y z w X Q b N e 2 D O L 8 6 q r j x t Z Q 1 J d T u H 1 B a Z R q e m F Q w H j e J Y r Z x X F S G 0 S C V Q K Y B H x P R D 3 I F G G r f O 1 3 8 P X J 3 s Y P w u T S 1 K z A a A x s x h O E N H n l x 2 d n L 3 V 5 t 7 A 9 Y U j d r 8 D 0 + S P s u Z q z e x x d 2 e x z u x 8 / 2 F W u I e X U M j M 2 L f S X a G 3 d 0 Y P B c Z T + j J Q a S X 7 B F p a 6 7 Y S e 3 Y s r y 1 3 o 0 f z P T 4 u P n X H 0 a j 4 c D 5 4 9 2 P P 0 P U E s B A i 0 A F A A C A A g A h Z E x W Y a v Z M 2 l A A A A 9 Q A A A B I A A A A A A A A A A A A A A A A A A A A A A E N v b m Z p Z y 9 Q Y W N r Y W d l L n h t b F B L A Q I t A B Q A A g A I A I W R M V k P y u m r p A A A A O k A A A A T A A A A A A A A A A A A A A A A A P E A A A B b Q 2 9 u d G V u d F 9 U e X B l c 1 0 u e G 1 s U E s B A i 0 A F A A C A A g A h Z E x W V x Q U l a e A Q A A s A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Y A A A A A A A A l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y M j Y 0 N 2 U t O D g 2 M S 0 0 M T I 0 L W F l Z m I t N m E 3 Z T U 5 N z c 4 M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U X V h c n R l c i Z x d W 9 0 O 1 0 i I C 8 + P E V u d H J 5 I F R 5 c G U 9 I k Z p b G x D b 2 x 1 b W 5 U e X B l c y I g V m F s d W U 9 I n N B d 1 l E Q m d Z R 0 J n V U Z C Z 1 l H Q m d Z R 0 F 3 T U R C U U 1 E Q X d B P S I g L z 4 8 R W 5 0 c n k g V H l w Z T 0 i R m l s b E x h c 3 R V c G R h d G V k I i B W Y W x 1 Z T 0 i Z D I w M j Q t M D k t M T d U M T I 6 N D I 6 M T E u M z Q 4 N j Y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Q W R k c m V z c y w 0 f S Z x d W 9 0 O y w m c X V v d D t T Z W N 0 a W 9 u M S 9 U Y W J s Z T E v Q X V 0 b 1 J l b W 9 2 Z W R D b 2 x 1 b W 5 z M S 5 7 T G 9 j Y W x p d H k s N X 0 m c X V v d D s s J n F 1 b 3 Q 7 U 2 V j d G l v b j E v V G F i b G U x L 0 F 1 d G 9 S Z W 1 v d m V k Q 2 9 s d W 1 u c z E u e 0 x v Y 2 F s a X R 5 V m V y Y m 9 z Z S w 2 f S Z x d W 9 0 O y w m c X V v d D t T Z W N 0 a W 9 u M S 9 U Y W J s Z T E v Q X V 0 b 1 J l b W 9 2 Z W R D b 2 x 1 b W 5 z M S 5 7 T G 9 u Z 2 l 0 d W R l L D d 9 J n F 1 b 3 Q 7 L C Z x d W 9 0 O 1 N l Y 3 R p b 2 4 x L 1 R h Y m x l M S 9 B d X R v U m V t b 3 Z l Z E N v b H V t b n M x L n t M Y X R p d H V k Z S w 4 f S Z x d W 9 0 O y w m c X V v d D t T Z W N 0 a W 9 u M S 9 U Y W J s Z T E v Q X V 0 b 1 J l b W 9 2 Z W R D b 2 x 1 b W 5 z M S 5 7 Q 3 V p c 2 l u Z X M s O X 0 m c X V v d D s s J n F 1 b 3 Q 7 U 2 V j d G l v b j E v V G F i b G U x L 0 F 1 d G 9 S Z W 1 v d m V k Q 2 9 s d W 1 u c z E u e 0 N 1 c n J l b m N 5 L D E w f S Z x d W 9 0 O y w m c X V v d D t T Z W N 0 a W 9 u M S 9 U Y W J s Z T E v Q X V 0 b 1 J l b W 9 2 Z W R D b 2 x 1 b W 5 z M S 5 7 S G F z X 1 R h Y m x l X 2 J v b 2 t p b m c s M T F 9 J n F 1 b 3 Q 7 L C Z x d W 9 0 O 1 N l Y 3 R p b 2 4 x L 1 R h Y m x l M S 9 B d X R v U m V t b 3 Z l Z E N v b H V t b n M x L n t I Y X N f T 2 5 s a W 5 l X 2 R l b G l 2 Z X J 5 L D E y f S Z x d W 9 0 O y w m c X V v d D t T Z W N 0 a W 9 u M S 9 U Y W J s Z T E v Q X V 0 b 1 J l b W 9 2 Z W R D b 2 x 1 b W 5 z M S 5 7 S X N f Z G V s a X Z l c m l u Z 1 9 u b 3 c s M T N 9 J n F 1 b 3 Q 7 L C Z x d W 9 0 O 1 N l Y 3 R p b 2 4 x L 1 R h Y m x l M S 9 B d X R v U m V t b 3 Z l Z E N v b H V t b n M x L n t T d 2 l 0 Y 2 h f d G 9 f b 3 J k Z X J f b W V u d S w x N H 0 m c X V v d D s s J n F 1 b 3 Q 7 U 2 V j d G l v b j E v V G F i b G U x L 0 F 1 d G 9 S Z W 1 v d m V k Q 2 9 s d W 1 u c z E u e 1 B y a W N l X 3 J h b m d l L D E 1 f S Z x d W 9 0 O y w m c X V v d D t T Z W N 0 a W 9 u M S 9 U Y W J s Z T E v Q X V 0 b 1 J l b W 9 2 Z W R D b 2 x 1 b W 5 z M S 5 7 V m 9 0 Z X M s M T Z 9 J n F 1 b 3 Q 7 L C Z x d W 9 0 O 1 N l Y 3 R p b 2 4 x L 1 R h Y m x l M S 9 B d X R v U m V t b 3 Z l Z E N v b H V t b n M x L n t B d m V y Y W d l X 0 N v c 3 R f Z m 9 y X 3 R 3 b y w x N 3 0 m c X V v d D s s J n F 1 b 3 Q 7 U 2 V j d G l v b j E v V G F i b G U x L 0 F 1 d G 9 S Z W 1 v d m V k Q 2 9 s d W 1 u c z E u e 1 J h d G l u Z y w x O H 0 m c X V v d D s s J n F 1 b 3 Q 7 U 2 V j d G l v b j E v V G F i b G U x L 0 F 1 d G 9 S Z W 1 v d m V k Q 2 9 s d W 1 u c z E u e 1 l l Y X I g T 3 B l b m l u Z y w x O X 0 m c X V v d D s s J n F 1 b 3 Q 7 U 2 V j d G l v b j E v V G F i b G U x L 0 F 1 d G 9 S Z W 1 v d m V k Q 2 9 s d W 1 u c z E u e 0 1 v b n R o I E 9 w Z W 5 p b m c s M j B 9 J n F 1 b 3 Q 7 L C Z x d W 9 0 O 1 N l Y 3 R p b 2 4 x L 1 R h Y m x l M S 9 B d X R v U m V t b 3 Z l Z E N v b H V t b n M x L n t E Y X k g T 3 B l b m l u Z y w y M X 0 m c X V v d D s s J n F 1 b 3 Q 7 U 2 V j d G l v b j E v V G F i b G U x L 0 F 1 d G 9 S Z W 1 v d m V k Q 2 9 s d W 1 u c z E u e 1 F 1 Y X J 0 Z X I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z d G F 1 c m F u d E l E L D B 9 J n F 1 b 3 Q 7 L C Z x d W 9 0 O 1 N l Y 3 R p b 2 4 x L 1 R h Y m x l M S 9 B d X R v U m V t b 3 Z l Z E N v b H V t b n M x L n t S Z X N 0 Y X V y Y W 5 0 T m F t Z S w x f S Z x d W 9 0 O y w m c X V v d D t T Z W N 0 a W 9 u M S 9 U Y W J s Z T E v Q X V 0 b 1 J l b W 9 2 Z W R D b 2 x 1 b W 5 z M S 5 7 Q 2 9 1 b n R y e U N v Z G U s M n 0 m c X V v d D s s J n F 1 b 3 Q 7 U 2 V j d G l v b j E v V G F i b G U x L 0 F 1 d G 9 S Z W 1 v d m V k Q 2 9 s d W 1 u c z E u e 0 N p d H k s M 3 0 m c X V v d D s s J n F 1 b 3 Q 7 U 2 V j d G l v b j E v V G F i b G U x L 0 F 1 d G 9 S Z W 1 v d m V k Q 2 9 s d W 1 u c z E u e 0 F k Z H J l c 3 M s N H 0 m c X V v d D s s J n F 1 b 3 Q 7 U 2 V j d G l v b j E v V G F i b G U x L 0 F 1 d G 9 S Z W 1 v d m V k Q 2 9 s d W 1 u c z E u e 0 x v Y 2 F s a X R 5 L D V 9 J n F 1 b 3 Q 7 L C Z x d W 9 0 O 1 N l Y 3 R p b 2 4 x L 1 R h Y m x l M S 9 B d X R v U m V t b 3 Z l Z E N v b H V t b n M x L n t M b 2 N h b G l 0 e V Z l c m J v c 2 U s N n 0 m c X V v d D s s J n F 1 b 3 Q 7 U 2 V j d G l v b j E v V G F i b G U x L 0 F 1 d G 9 S Z W 1 v d m V k Q 2 9 s d W 1 u c z E u e 0 x v b m d p d H V k Z S w 3 f S Z x d W 9 0 O y w m c X V v d D t T Z W N 0 a W 9 u M S 9 U Y W J s Z T E v Q X V 0 b 1 J l b W 9 2 Z W R D b 2 x 1 b W 5 z M S 5 7 T G F 0 a X R 1 Z G U s O H 0 m c X V v d D s s J n F 1 b 3 Q 7 U 2 V j d G l v b j E v V G F i b G U x L 0 F 1 d G 9 S Z W 1 v d m V k Q 2 9 s d W 1 u c z E u e 0 N 1 a X N p b m V z L D l 9 J n F 1 b 3 Q 7 L C Z x d W 9 0 O 1 N l Y 3 R p b 2 4 x L 1 R h Y m x l M S 9 B d X R v U m V t b 3 Z l Z E N v b H V t b n M x L n t D d X J y Z W 5 j e S w x M H 0 m c X V v d D s s J n F 1 b 3 Q 7 U 2 V j d G l v b j E v V G F i b G U x L 0 F 1 d G 9 S Z W 1 v d m V k Q 2 9 s d W 1 u c z E u e 0 h h c 1 9 U Y W J s Z V 9 i b 2 9 r a W 5 n L D E x f S Z x d W 9 0 O y w m c X V v d D t T Z W N 0 a W 9 u M S 9 U Y W J s Z T E v Q X V 0 b 1 J l b W 9 2 Z W R D b 2 x 1 b W 5 z M S 5 7 S G F z X 0 9 u b G l u Z V 9 k Z W x p d m V y e S w x M n 0 m c X V v d D s s J n F 1 b 3 Q 7 U 2 V j d G l v b j E v V G F i b G U x L 0 F 1 d G 9 S Z W 1 v d m V k Q 2 9 s d W 1 u c z E u e 0 l z X 2 R l b G l 2 Z X J p b m d f b m 9 3 L D E z f S Z x d W 9 0 O y w m c X V v d D t T Z W N 0 a W 9 u M S 9 U Y W J s Z T E v Q X V 0 b 1 J l b W 9 2 Z W R D b 2 x 1 b W 5 z M S 5 7 U 3 d p d G N o X 3 R v X 2 9 y Z G V y X 2 1 l b n U s M T R 9 J n F 1 b 3 Q 7 L C Z x d W 9 0 O 1 N l Y 3 R p b 2 4 x L 1 R h Y m x l M S 9 B d X R v U m V t b 3 Z l Z E N v b H V t b n M x L n t Q c m l j Z V 9 y Y W 5 n Z S w x N X 0 m c X V v d D s s J n F 1 b 3 Q 7 U 2 V j d G l v b j E v V G F i b G U x L 0 F 1 d G 9 S Z W 1 v d m V k Q 2 9 s d W 1 u c z E u e 1 Z v d G V z L D E 2 f S Z x d W 9 0 O y w m c X V v d D t T Z W N 0 a W 9 u M S 9 U Y W J s Z T E v Q X V 0 b 1 J l b W 9 2 Z W R D b 2 x 1 b W 5 z M S 5 7 Q X Z l c m F n Z V 9 D b 3 N 0 X 2 Z v c l 9 0 d 2 8 s M T d 9 J n F 1 b 3 Q 7 L C Z x d W 9 0 O 1 N l Y 3 R p b 2 4 x L 1 R h Y m x l M S 9 B d X R v U m V t b 3 Z l Z E N v b H V t b n M x L n t S Y X R p b m c s M T h 9 J n F 1 b 3 Q 7 L C Z x d W 9 0 O 1 N l Y 3 R p b 2 4 x L 1 R h Y m x l M S 9 B d X R v U m V t b 3 Z l Z E N v b H V t b n M x L n t Z Z W F y I E 9 w Z W 5 p b m c s M T l 9 J n F 1 b 3 Q 7 L C Z x d W 9 0 O 1 N l Y 3 R p b 2 4 x L 1 R h Y m x l M S 9 B d X R v U m V t b 3 Z l Z E N v b H V t b n M x L n t N b 2 5 0 a C B P c G V u a W 5 n L D I w f S Z x d W 9 0 O y w m c X V v d D t T Z W N 0 a W 9 u M S 9 U Y W J s Z T E v Q X V 0 b 1 J l b W 9 2 Z W R D b 2 x 1 b W 5 z M S 5 7 R G F 5 I E 9 w Z W 5 p b m c s M j F 9 J n F 1 b 3 Q 7 L C Z x d W 9 0 O 1 N l Y 3 R p b 2 4 x L 1 R h Y m x l M S 9 B d X R v U m V t b 3 Z l Z E N v b H V t b n M x L n t R d W F y d G V y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I R 9 7 1 / C / Q 4 f 9 W d o U V Y 8 3 A A A A A A I A A A A A A B B m A A A A A Q A A I A A A A N o E R c U H p n B 7 0 E H 5 w j g a v Z G T Q d M u Z 9 R O H l k 0 X w o w q P 3 g A A A A A A 6 A A A A A A g A A I A A A A A G W e B A y w 6 n B e p O c 3 w a w i / k f Q F T a K n y v g E H 7 o h + Z z N p t U A A A A J 5 t W U e 9 J d 0 y i Q 7 / k G Z c 1 Z U W 0 m p 6 6 0 L Y Y j F G Z o N b n z l F F R u x Q 6 x C 6 m j f G m 6 v R B b G D K d l f R 6 k L 6 L G S W p u G n Q D 7 F x K k m n s m l O 6 K p b d r B f L e T L j Q A A A A C + Q i b K + S 7 2 y t p Q 8 K L A y n s d w q p X a a c 5 M f 6 s X M l m S S U 3 i R E S x c + w n + J Z n I V S v F d x k z K t Z a X i d 2 G 0 f R 8 I u 2 y h 1 T A Y = < / D a t a M a s h u p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_ O p e n i n g < / K e y > < / D i a g r a m O b j e c t K e y > < D i a g r a m O b j e c t K e y > < K e y > C o l u m n s \ Y e a r   M o n t h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M o n t h n a m e < / K e y > < / D i a g r a m O b j e c t K e y > < D i a g r a m O b j e c t K e y > < K e y > C o l u m n s \ W e e k d a y   N a m e < / K e y > < / D i a g r a m O b j e c t K e y > < D i a g r a m O b j e c t K e y > < K e y > C o l u m n s \ W e e k   n u m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a l e n d e r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M o n t h   N a m e < / K e y > < / D i a g r a m O b j e c t K e y > < D i a g r a m O b j e c t K e y > < K e y > T a b l e s \ M a i n \ C o l u m n s \ Q u a r t e r < / K e y > < / D i a g r a m O b j e c t K e y > < D i a g r a m O b j e c t K e y > < K e y > T a b l e s \ M a i n \ C o l u m n s \ A v g   R a t i n g < / K e y > < / D i a g r a m O b j e c t K e y > < D i a g r a m O b j e c t K e y > < K e y > T a b l e s \ M a i n \ M e a s u r e s \ S u m   o f   A v e r a g e _ C o s t _ f o r _ t w o < / K e y > < / D i a g r a m O b j e c t K e y > < D i a g r a m O b j e c t K e y > < K e y > T a b l e s \ M a i n \ S u m   o f   A v e r a g e _ C o s t _ f o r _ t w o \ A d d i t i o n a l   I n f o \ I m p l i c i t   M e a s u r e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C o u n t   o f   R a t i n g < / K e y > < / D i a g r a m O b j e c t K e y > < D i a g r a m O b j e c t K e y > < K e y > T a b l e s \ M a i n \ C o u n t   o f   R a t i n g \ A d d i t i o n a l   I n f o \ I m p l i c i t   M e a s u r e < / K e y > < / D i a g r a m O b j e c t K e y > < D i a g r a m O b j e c t K e y > < K e y > T a b l e s \ M a i n \ M e a s u r e s \ S u m   o f   A v g   R a t i n g < / K e y > < / D i a g r a m O b j e c t K e y > < D i a g r a m O b j e c t K e y > < K e y > T a b l e s \ M a i n \ S u m   o f   A v g   R a t i n g \ A d d i t i o n a l   I n f o \ I m p l i c i t   M e a s u r e < / K e y > < / D i a g r a m O b j e c t K e y > < D i a g r a m O b j e c t K e y > < K e y > T a b l e s \ M a i n \ M e a s u r e s \ A v e r a g e   o f   A v g   R a t i n g < / K e y > < / D i a g r a m O b j e c t K e y > < D i a g r a m O b j e c t K e y > < K e y > T a b l e s \ M a i n \ A v e r a g e   o f   A v g   R a t i n g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T a b l e s \ M a i n \ M e a s u r e s \ S u m   o f   C o u n t r y C o d e < / K e y > < / D i a g r a m O b j e c t K e y > < D i a g r a m O b j e c t K e y > < K e y > T a b l e s \ M a i n \ S u m   o f   C o u n t r y C o d e \ A d d i t i o n a l   I n f o \ I m p l i c i t   M e a s u r e < / K e y > < / D i a g r a m O b j e c t K e y > < D i a g r a m O b j e c t K e y > < K e y > T a b l e s \ M a i n \ M e a s u r e s \ C o u n t   o f   C o u n t r y C o d e < / K e y > < / D i a g r a m O b j e c t K e y > < D i a g r a m O b j e c t K e y > < K e y > T a b l e s \ M a i n \ C o u n t   o f   C o u n t r y C o d e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S u m   o f   C o u n t r y I D < / K e y > < / D i a g r a m O b j e c t K e y > < D i a g r a m O b j e c t K e y > < K e y > T a b l e s \ C o u n t r y \ S u m   o f   C o u n t r y I D \ A d d i t i o n a l   I n f o \ I m p l i c i t   M e a s u r e < / K e y > < / D i a g r a m O b j e c t K e y > < D i a g r a m O b j e c t K e y > < K e y > T a b l e s \ C o u n t r y \ M e a s u r e s \ C o u n t   o f   C o u n t r y I D < / K e y > < / D i a g r a m O b j e c t K e y > < D i a g r a m O b j e c t K e y > < K e y > T a b l e s \ C o u n t r y \ C o u n t   o f   C o u n t r y I D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a l e n d e r < / K e y > < / D i a g r a m O b j e c t K e y > < D i a g r a m O b j e c t K e y > < K e y > T a b l e s \ C a l e n d e r \ C o l u m n s \ D a t e K e y _ O p e n i n g < / K e y > < / D i a g r a m O b j e c t K e y > < D i a g r a m O b j e c t K e y > < K e y > T a b l e s \ C a l e n d e r \ C o l u m n s \ Y e a r   M o n t h < / K e y > < / D i a g r a m O b j e c t K e y > < D i a g r a m O b j e c t K e y > < K e y > T a b l e s \ C a l e n d e r \ C o l u m n s \ Y e a r < / K e y > < / D i a g r a m O b j e c t K e y > < D i a g r a m O b j e c t K e y > < K e y > T a b l e s \ C a l e n d e r \ C o l u m n s \ M o n t h < / K e y > < / D i a g r a m O b j e c t K e y > < D i a g r a m O b j e c t K e y > < K e y > T a b l e s \ C a l e n d e r \ C o l u m n s \ Q u a r t e r < / K e y > < / D i a g r a m O b j e c t K e y > < D i a g r a m O b j e c t K e y > < K e y > T a b l e s \ C a l e n d e r \ C o l u m n s \ M o n t h n a m e < / K e y > < / D i a g r a m O b j e c t K e y > < D i a g r a m O b j e c t K e y > < K e y > T a b l e s \ C a l e n d e r \ C o l u m n s \ W e e k d a y   N a m e < / K e y > < / D i a g r a m O b j e c t K e y > < D i a g r a m O b j e c t K e y > < K e y > T a b l e s \ C a l e n d e r \ C o l u m n s \ W e e k   n u m < / K e y > < / D i a g r a m O b j e c t K e y > < D i a g r a m O b j e c t K e y > < K e y > T a b l e s \ C a l e n d e r \ C o l u m n s \ F i n a n c i a l   M o n t h < / K e y > < / D i a g r a m O b j e c t K e y > < D i a g r a m O b j e c t K e y > < K e y > T a b l e s \ C a l e n d e r \ C o l u m n s \ F i n a n c i a l   q u a r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/ A l l K e y s > < S e l e c t e d K e y s > < D i a g r a m O b j e c t K e y > < K e y > T a b l e s \ C a l e n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8 6 9 . 9 0 3 8 1 0 5 6 7 6 6 5 8 < / S c r o l l H o r i z o n t a l O f f s e t > < S c r o l l V e r t i c a l O f f s e t > 4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4 9 6 . 4 8 6 6 6 6 6 6 6 6 6 6 3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g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g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g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A v g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A v g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8 T 0 0 : 0 5 : 3 8 . 8 2 0 8 2 7 + 0 5 : 3 0 < / L a s t P r o c e s s e d T i m e > < / D a t a M o d e l i n g S a n d 